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30" windowWidth="27795" windowHeight="13350" activeTab="5"/>
  </bookViews>
  <sheets>
    <sheet name="Nordea Group" sheetId="7" r:id="rId1"/>
    <sheet name="NBF Group" sheetId="4" r:id="rId2"/>
    <sheet name="NBD Group" sheetId="1" r:id="rId3"/>
    <sheet name="NBN Group" sheetId="6" r:id="rId4"/>
    <sheet name="Leverage ratio Nordea Group" sheetId="10" r:id="rId5"/>
    <sheet name="LRQua Nordea Group" sheetId="11" r:id="rId6"/>
    <sheet name="Leverage ratio NBF" sheetId="8" r:id="rId7"/>
    <sheet name="LRQua NBF" sheetId="9" r:id="rId8"/>
  </sheets>
  <externalReferences>
    <externalReference r:id="rId9"/>
    <externalReference r:id="rId10"/>
    <externalReference r:id="rId11"/>
  </externalReferences>
  <definedNames>
    <definedName name="Accounting">[1]Parameters!$C$109:$C$112</definedName>
    <definedName name="BankType">[1]Parameters!$C$113:$C$115</definedName>
    <definedName name="Basel">[2]Parameters!$C$32:$C$33</definedName>
    <definedName name="Basel12">#REF!</definedName>
    <definedName name="CCROTC">#REF!</definedName>
    <definedName name="CCRSFT">#REF!</definedName>
    <definedName name="dfd">[1]Parameters!#REF!</definedName>
    <definedName name="Group">[1]Parameters!$C$93:$C$94</definedName>
    <definedName name="Group2">[3]Parameters!$C$42:$C$43</definedName>
    <definedName name="OpRisk">#REF!</definedName>
    <definedName name="_xlnm.Print_Area" localSheetId="7">'LRQua NBF'!$A$1:$E$10</definedName>
    <definedName name="_xlnm.Print_Area" localSheetId="5">'LRQua Nordea Group'!$A$1:$E$10</definedName>
    <definedName name="SAPCrosstab1" localSheetId="1">#REF!</definedName>
    <definedName name="SAPCrosstab1" localSheetId="3">#REF!</definedName>
    <definedName name="SAPCrosstab1" localSheetId="0">#REF!</definedName>
    <definedName name="SAPCrosstab1">#REF!</definedName>
    <definedName name="SAPCrosstab3" localSheetId="1">#REF!</definedName>
    <definedName name="SAPCrosstab3" localSheetId="3">#REF!</definedName>
    <definedName name="SAPCrosstab3" localSheetId="0">#REF!</definedName>
    <definedName name="SAPCrosstab3">#REF!</definedName>
    <definedName name="SAPCrosstab5" localSheetId="1">#REF!</definedName>
    <definedName name="SAPCrosstab5" localSheetId="3">#REF!</definedName>
    <definedName name="SAPCrosstab5" localSheetId="0">#REF!</definedName>
    <definedName name="SAPCrosstab5">#REF!</definedName>
    <definedName name="SAPFdd1" localSheetId="1">#REF!</definedName>
    <definedName name="SAPFdd1" localSheetId="3">#REF!</definedName>
    <definedName name="SAPFdd1">#REF!</definedName>
    <definedName name="SAPFdd2" localSheetId="1">#REF!</definedName>
    <definedName name="SAPFdd2" localSheetId="3">#REF!</definedName>
    <definedName name="SAPFdd2">#REF!</definedName>
    <definedName name="SAPFdd3" localSheetId="1">#REF!</definedName>
    <definedName name="SAPFdd3" localSheetId="3">#REF!</definedName>
    <definedName name="SAPFdd3">#REF!</definedName>
    <definedName name="SAPFdd4" localSheetId="1">#REF!</definedName>
    <definedName name="SAPFdd4" localSheetId="3">#REF!</definedName>
    <definedName name="SAPFdd4">#REF!</definedName>
    <definedName name="SAPFdd5" localSheetId="1">#REF!</definedName>
    <definedName name="SAPFdd5" localSheetId="3">#REF!</definedName>
    <definedName name="SAPFdd5">#REF!</definedName>
    <definedName name="SAPFdd6" localSheetId="1">#REF!</definedName>
    <definedName name="SAPFdd6" localSheetId="3">#REF!</definedName>
    <definedName name="SAPFdd6">#REF!</definedName>
    <definedName name="SAPFdd7" localSheetId="1">#REF!</definedName>
    <definedName name="SAPFdd7" localSheetId="3">#REF!</definedName>
    <definedName name="SAPFdd7">#REF!</definedName>
    <definedName name="YesNo">[1]Parameters!$C$90:$C$91</definedName>
    <definedName name="YesNoBasel2">[1]Parameters!#REF!</definedName>
    <definedName name="YesNoNA">#REF!</definedName>
  </definedNames>
  <calcPr calcId="145621"/>
</workbook>
</file>

<file path=xl/sharedStrings.xml><?xml version="1.0" encoding="utf-8"?>
<sst xmlns="http://schemas.openxmlformats.org/spreadsheetml/2006/main" count="1240" uniqueCount="294">
  <si>
    <t>These figures are according to part 8 of CRR, in Sweden implemented in FFFS 2014:12</t>
  </si>
  <si>
    <t>Summary of items included in own funds</t>
  </si>
  <si>
    <t>30 Jun</t>
  </si>
  <si>
    <r>
      <t>31 Dec</t>
    </r>
    <r>
      <rPr>
        <b/>
        <vertAlign val="superscript"/>
        <sz val="8"/>
        <rFont val="Arial"/>
        <family val="2"/>
      </rPr>
      <t>5</t>
    </r>
  </si>
  <si>
    <t>DKKm</t>
  </si>
  <si>
    <t>Calculation of own funds</t>
  </si>
  <si>
    <t>Equity in the consolidated situation</t>
  </si>
  <si>
    <t>Proposed/actual dividend</t>
  </si>
  <si>
    <t/>
  </si>
  <si>
    <t>Common Equity Tier 1 capital before regulatory adjustments</t>
  </si>
  <si>
    <t>Deferred tax assets</t>
  </si>
  <si>
    <t>Intangible assets</t>
  </si>
  <si>
    <r>
      <t>IRB provisions shortfall (-)</t>
    </r>
    <r>
      <rPr>
        <vertAlign val="superscript"/>
        <sz val="8"/>
        <rFont val="Arial"/>
        <family val="2"/>
      </rPr>
      <t>1</t>
    </r>
  </si>
  <si>
    <t>Deduction for investments in credit institutions (50%)</t>
  </si>
  <si>
    <r>
      <t>Pension assets in excess of related liabilities</t>
    </r>
    <r>
      <rPr>
        <vertAlign val="superscript"/>
        <sz val="8"/>
        <rFont val="Arial"/>
        <family val="2"/>
      </rPr>
      <t>2</t>
    </r>
  </si>
  <si>
    <r>
      <t>Other items, net</t>
    </r>
    <r>
      <rPr>
        <vertAlign val="superscript"/>
        <sz val="8"/>
        <rFont val="Arial"/>
        <family val="2"/>
      </rPr>
      <t>3</t>
    </r>
  </si>
  <si>
    <t>Total regulatory adjustments to Common Equity Tier 1 capital</t>
  </si>
  <si>
    <t>Common Equity Tier 1 capital (net after deduction)</t>
  </si>
  <si>
    <t>Additional Tier 1 capital before regulatory adjustments</t>
  </si>
  <si>
    <t>Total regulatory adjustments to Additional Tier 1 capital</t>
  </si>
  <si>
    <t>Additional Tier 1 capital</t>
  </si>
  <si>
    <t>Tier 1 capital (net after deduction)</t>
  </si>
  <si>
    <t>Tier 2 capital before regulatory adjustments</t>
  </si>
  <si>
    <t>IRB provisions excess (+)</t>
  </si>
  <si>
    <t>Deductions for investments in insurance companies</t>
  </si>
  <si>
    <t>Pension assets in excess of related liabilities</t>
  </si>
  <si>
    <t>Other items, net</t>
  </si>
  <si>
    <t>Total regulatory adjustments to Tier 2 capital</t>
  </si>
  <si>
    <t>Tier 2 capital</t>
  </si>
  <si>
    <r>
      <t>Own funds (net after deduction)</t>
    </r>
    <r>
      <rPr>
        <b/>
        <vertAlign val="superscript"/>
        <sz val="8"/>
        <rFont val="Arial"/>
        <family val="2"/>
      </rPr>
      <t>4</t>
    </r>
  </si>
  <si>
    <t>1 Total shortfall in 2016. Transition rules allow 60% to be deducted in CET1 and 20% in T1 &amp; T2. The transition effect is included in: Other items, net. For 2015 shortfall was 70%  in CET1, 30% T2</t>
  </si>
  <si>
    <t>2 Transition rules require only 60% to be deducted in 2016. The transition effect is included in other items, net (In 2015 40% was deducted)</t>
  </si>
  <si>
    <t>3 Other items, net includes holdings of LR Realkredit A/S 1255 DKKm in 2016 (1255 DKKm in 2015)</t>
  </si>
  <si>
    <t>4 Own Funds adjusted for IRB provision, i.e. adjusted own funds equal 51474m by 30 Jun 2016</t>
  </si>
  <si>
    <t>5 Includes profit of the period</t>
  </si>
  <si>
    <t>Own Funds, including profit</t>
  </si>
  <si>
    <t>31 Dec</t>
  </si>
  <si>
    <t>Common Equity Tier 1 capital, including profit</t>
  </si>
  <si>
    <t>Total Own Funds, including profit</t>
  </si>
  <si>
    <t>Minimum capital requirement and REA</t>
  </si>
  <si>
    <t>Minimum Capital requirement</t>
  </si>
  <si>
    <t>REA</t>
  </si>
  <si>
    <t xml:space="preserve">Credit risk </t>
  </si>
  <si>
    <t xml:space="preserve"> - of which counterparty credit risk</t>
  </si>
  <si>
    <t xml:space="preserve">IRB </t>
  </si>
  <si>
    <t xml:space="preserve"> - corporate</t>
  </si>
  <si>
    <t xml:space="preserve">     - advanced</t>
  </si>
  <si>
    <t xml:space="preserve">     - foundation</t>
  </si>
  <si>
    <t xml:space="preserve"> - institutions</t>
  </si>
  <si>
    <t xml:space="preserve"> - retail</t>
  </si>
  <si>
    <t xml:space="preserve">    - secured by immovable property collateral</t>
  </si>
  <si>
    <t xml:space="preserve">    - other retail</t>
  </si>
  <si>
    <t xml:space="preserve"> - other</t>
  </si>
  <si>
    <t>Standardised</t>
  </si>
  <si>
    <t>- central governments or central banks</t>
  </si>
  <si>
    <t xml:space="preserve"> - regional governments or local authorities</t>
  </si>
  <si>
    <t xml:space="preserve"> - public sector entities</t>
  </si>
  <si>
    <t>- multilateral development banks</t>
  </si>
  <si>
    <t>- international organisations</t>
  </si>
  <si>
    <t>- institutions</t>
  </si>
  <si>
    <t>- corporate</t>
  </si>
  <si>
    <t>- retail</t>
  </si>
  <si>
    <t>- secured by mortgages on immovable properties</t>
  </si>
  <si>
    <t>- in default</t>
  </si>
  <si>
    <t>- associated with particularly high risk</t>
  </si>
  <si>
    <t>- covered bonds</t>
  </si>
  <si>
    <t>- institutions and corporates with a short-term credit assessment</t>
  </si>
  <si>
    <t>- collective investments undertakings (CIU)</t>
  </si>
  <si>
    <t>- equity</t>
  </si>
  <si>
    <t>- other items</t>
  </si>
  <si>
    <t>Credit Value Adjustment Risk</t>
  </si>
  <si>
    <t>Market risk</t>
  </si>
  <si>
    <t xml:space="preserve"> - trading book, Internal Approach</t>
  </si>
  <si>
    <r>
      <t xml:space="preserve"> - trading book, Standardised Approach</t>
    </r>
    <r>
      <rPr>
        <vertAlign val="superscript"/>
        <sz val="8"/>
        <rFont val="Arial"/>
        <family val="2"/>
      </rPr>
      <t>1</t>
    </r>
  </si>
  <si>
    <t xml:space="preserve"> - banking book, Standardised Approach</t>
  </si>
  <si>
    <t>Operational risk</t>
  </si>
  <si>
    <t>Additional risk exposure amount due to Article 3 CRR</t>
  </si>
  <si>
    <t>Sub total</t>
  </si>
  <si>
    <t>Adjustment for Basel I floor</t>
  </si>
  <si>
    <t>Additional capital requirement according to Basel I floor</t>
  </si>
  <si>
    <t>Total</t>
  </si>
  <si>
    <t>1. Market Risk - of which trading book, Standardised Approach is restated for Q2 2015</t>
  </si>
  <si>
    <t>Minimum Capital Requirement &amp; Capital Buffers</t>
  </si>
  <si>
    <t>Capital Buffers</t>
  </si>
  <si>
    <t>Percentage</t>
  </si>
  <si>
    <t xml:space="preserve"> Minimum Capital requirement</t>
  </si>
  <si>
    <t>CCoB</t>
  </si>
  <si>
    <t>CCyB</t>
  </si>
  <si>
    <t>SII</t>
  </si>
  <si>
    <t>SRB</t>
  </si>
  <si>
    <t>Capital Buffers total 1</t>
  </si>
  <si>
    <t>Common Equity Tier 1 capital</t>
  </si>
  <si>
    <t>Tier 1 capital</t>
  </si>
  <si>
    <t>Own funds</t>
  </si>
  <si>
    <t>EURm</t>
  </si>
  <si>
    <t>1. Only the maximum of the SRB and SII is used in the calculation of the total capital buffers</t>
  </si>
  <si>
    <t>Common Equity Tier 1 available to meet Capital Buffers</t>
  </si>
  <si>
    <t>Percentage points of REA</t>
  </si>
  <si>
    <t>Common Equity Tier 1 capital1</t>
  </si>
  <si>
    <t>Capital ratios</t>
  </si>
  <si>
    <t>Common Equity Tier 1 capital ratio, including profit</t>
  </si>
  <si>
    <t>Tier 1 capital ratio, including profit</t>
  </si>
  <si>
    <t>Total capital ratio, including profit</t>
  </si>
  <si>
    <t>Common Equity Tier 1 capital ratio, excluding profit</t>
  </si>
  <si>
    <t>Tier 1 capital ratio, excluding profit</t>
  </si>
  <si>
    <t>Total capital ratio, excluding profit</t>
  </si>
  <si>
    <t>Capital ratios including Basel I floor</t>
  </si>
  <si>
    <t>Leverage ratio</t>
  </si>
  <si>
    <r>
      <t>31 Dec</t>
    </r>
    <r>
      <rPr>
        <b/>
        <vertAlign val="superscript"/>
        <sz val="8"/>
        <rFont val="Arial"/>
        <family val="2"/>
      </rPr>
      <t>1</t>
    </r>
  </si>
  <si>
    <t>Tier 1 capital, transitional definition, EURm</t>
  </si>
  <si>
    <t>Leverage ratio exposure, EURm</t>
  </si>
  <si>
    <t>Leverage ratio, percentage</t>
  </si>
  <si>
    <t>1. Including profit of the period</t>
  </si>
  <si>
    <t>Credit risk exposures for which internal models are used, split by rating grade</t>
  </si>
  <si>
    <t>On-balance exposure, EURm</t>
  </si>
  <si>
    <t>Off-balance exposure, EURm</t>
  </si>
  <si>
    <t>Exposure value (EAD), EURm1</t>
  </si>
  <si>
    <t>of which EAD for off-balance, EURm</t>
  </si>
  <si>
    <t>Exposure-weighted average risk weight:</t>
  </si>
  <si>
    <t>Corporate, foundation IRB:</t>
  </si>
  <si>
    <t>of which</t>
  </si>
  <si>
    <t>- rating grades 6</t>
  </si>
  <si>
    <t>- rating grades 5</t>
  </si>
  <si>
    <t>- rating grades 4</t>
  </si>
  <si>
    <t>- rating grades 3</t>
  </si>
  <si>
    <t>- rating grades 2</t>
  </si>
  <si>
    <t>- rating grades 1</t>
  </si>
  <si>
    <t>- unrated</t>
  </si>
  <si>
    <t>- defaulted</t>
  </si>
  <si>
    <t>Corporate, advanced IRB:</t>
  </si>
  <si>
    <t>Institutions, foundation IRB:</t>
  </si>
  <si>
    <t>Retail, of which secured by real estate:</t>
  </si>
  <si>
    <t>Retail, of which other retail:</t>
  </si>
  <si>
    <t>Other non credit-obligation assets:</t>
  </si>
  <si>
    <t>Nordea does not have the following IRB exposure classes: equity exposures, items representing securitisation positions, central governments and central banks, qualifying revolving retail</t>
  </si>
  <si>
    <t>1. Includes EAD for on-balance, off-balance, derivatives and securities financing</t>
  </si>
  <si>
    <t>Capital requirements for market risk</t>
  </si>
  <si>
    <t>Trading book, IM</t>
  </si>
  <si>
    <t>Trading book, SA</t>
  </si>
  <si>
    <t>Banking book, SA</t>
  </si>
  <si>
    <t>Capital requirement</t>
  </si>
  <si>
    <r>
      <t>Interest rate risk &amp; other</t>
    </r>
    <r>
      <rPr>
        <vertAlign val="superscript"/>
        <sz val="8"/>
        <rFont val="Arial"/>
        <family val="2"/>
      </rPr>
      <t>1</t>
    </r>
  </si>
  <si>
    <t>Equity risk</t>
  </si>
  <si>
    <t>Foreign exchange risk</t>
  </si>
  <si>
    <t>Commodity risk</t>
  </si>
  <si>
    <t>Settlement risk</t>
  </si>
  <si>
    <t>Diversification effect</t>
  </si>
  <si>
    <t>Stressed Value-at-Risk</t>
  </si>
  <si>
    <t>Incremental Risk Measure</t>
  </si>
  <si>
    <t>Comprehensive Risk Measure</t>
  </si>
  <si>
    <r>
      <rPr>
        <vertAlign val="superscript"/>
        <sz val="7"/>
        <rFont val="Times New Roman"/>
        <family val="1"/>
      </rPr>
      <t>1</t>
    </r>
    <r>
      <rPr>
        <sz val="7"/>
        <rFont val="Times New Roman"/>
        <family val="1"/>
      </rPr>
      <t>Interest rate risk column Trading book IA includes both general and specific interest rate risk which is elsewhere referred to as interest rate VaR and credit spread VaR.</t>
    </r>
  </si>
  <si>
    <t>For more information on the leverage ratio disclosure requirement, please see the interim disclosure required by regulation (CRR article 433 and 437)*</t>
  </si>
  <si>
    <r>
      <t>31 Dec</t>
    </r>
    <r>
      <rPr>
        <b/>
        <vertAlign val="superscript"/>
        <sz val="8"/>
        <rFont val="Arial"/>
        <family val="2"/>
      </rPr>
      <t>3</t>
    </r>
  </si>
  <si>
    <t>IRB provisions shortfall (-)</t>
  </si>
  <si>
    <t>Pension assets in excess of related liabilities1</t>
  </si>
  <si>
    <r>
      <t>Own funds (net after deduction)</t>
    </r>
    <r>
      <rPr>
        <b/>
        <vertAlign val="superscript"/>
        <sz val="7.2"/>
        <rFont val="Arial"/>
        <family val="2"/>
      </rPr>
      <t>2</t>
    </r>
  </si>
  <si>
    <t>1. Based on conditional FSA approval</t>
  </si>
  <si>
    <t>2 Own Funds adjusted for IRB provision, i.e. adjusted own funds equal 11741m by 30 Jun 2016</t>
  </si>
  <si>
    <t>3. including profit of the period</t>
  </si>
  <si>
    <t>O-SII</t>
  </si>
  <si>
    <t>*http://www.nordea.com/en/investor-relations/capital-adequacy/interim-disclosure/</t>
  </si>
  <si>
    <t>These figures are according to part 8 of CRR</t>
  </si>
  <si>
    <r>
      <t>30 Jun</t>
    </r>
    <r>
      <rPr>
        <b/>
        <vertAlign val="superscript"/>
        <sz val="8"/>
        <rFont val="Times New Roman"/>
        <family val="1"/>
      </rPr>
      <t>1</t>
    </r>
  </si>
  <si>
    <r>
      <t>31 Dec</t>
    </r>
    <r>
      <rPr>
        <b/>
        <vertAlign val="superscript"/>
        <sz val="8"/>
        <rFont val="Times New Roman"/>
        <family val="1"/>
      </rPr>
      <t>1</t>
    </r>
  </si>
  <si>
    <t>NOKm</t>
  </si>
  <si>
    <t>Own funds (net after deduction)</t>
  </si>
  <si>
    <t>1 Including profit of the period</t>
  </si>
  <si>
    <t>Own Funds, excluding profit</t>
  </si>
  <si>
    <t>Common Equity Tier 1 capital, excluding profit</t>
  </si>
  <si>
    <t>Total Own Funds, excluding profit</t>
  </si>
  <si>
    <t xml:space="preserve"> - trading book, Standardised Approach</t>
  </si>
  <si>
    <t>Capital Buffers total</t>
  </si>
  <si>
    <r>
      <t>30 Jun</t>
    </r>
    <r>
      <rPr>
        <b/>
        <vertAlign val="superscript"/>
        <sz val="8"/>
        <rFont val="Times New Roman"/>
        <family val="1"/>
      </rPr>
      <t>1,2</t>
    </r>
  </si>
  <si>
    <r>
      <t>31 Dec</t>
    </r>
    <r>
      <rPr>
        <b/>
        <vertAlign val="superscript"/>
        <sz val="8"/>
        <rFont val="Times New Roman"/>
        <family val="1"/>
      </rPr>
      <t>1,2</t>
    </r>
  </si>
  <si>
    <t>2 Including Basel I floor</t>
  </si>
  <si>
    <t>Tier 1 capital, transitional definition, NOKm</t>
  </si>
  <si>
    <t>Leverage ratio exposure, NOKm</t>
  </si>
  <si>
    <t>On-balance exposure, NOKm</t>
  </si>
  <si>
    <t>Off-balance exposure, NOKm</t>
  </si>
  <si>
    <r>
      <t>Exposure value (EAD), NOKm</t>
    </r>
    <r>
      <rPr>
        <vertAlign val="superscript"/>
        <sz val="8"/>
        <rFont val="Times New Roman"/>
        <family val="1"/>
      </rPr>
      <t>1</t>
    </r>
  </si>
  <si>
    <t>of which EAD for off-balance, NOKm</t>
  </si>
  <si>
    <t>1 Includes EAD for on-balance, off-balance, derivatives and securities financing</t>
  </si>
  <si>
    <r>
      <t>Interest rate risk &amp; other</t>
    </r>
    <r>
      <rPr>
        <vertAlign val="superscript"/>
        <sz val="8"/>
        <rFont val="Times New Roman"/>
        <family val="1"/>
      </rPr>
      <t>1</t>
    </r>
  </si>
  <si>
    <r>
      <t>30 Jun</t>
    </r>
    <r>
      <rPr>
        <b/>
        <vertAlign val="superscript"/>
        <sz val="8"/>
        <rFont val="Arial"/>
        <family val="2"/>
      </rPr>
      <t>3</t>
    </r>
  </si>
  <si>
    <r>
      <t>Pension assets in excess of related liabilities</t>
    </r>
    <r>
      <rPr>
        <vertAlign val="superscript"/>
        <sz val="8"/>
        <rFont val="Arial"/>
        <family val="2"/>
      </rPr>
      <t>1</t>
    </r>
  </si>
  <si>
    <t>Own funds (net after deduction)2</t>
  </si>
  <si>
    <t>2 Own Funds adjusted for IRB provision, i.e. adjusted own funds equal 31753m by 30 Jun 2016</t>
  </si>
  <si>
    <t>Own Funds,  excluding profit</t>
  </si>
  <si>
    <r>
      <t>30 Jun</t>
    </r>
    <r>
      <rPr>
        <b/>
        <vertAlign val="superscript"/>
        <sz val="8"/>
        <rFont val="Arial"/>
        <family val="2"/>
      </rPr>
      <t>1</t>
    </r>
  </si>
  <si>
    <t xml:space="preserve">1. Including profit for the period </t>
  </si>
  <si>
    <t>but not</t>
  </si>
  <si>
    <t xml:space="preserve">  Other exposures (eg equity, securitisations, and other non-credit obligation assets)</t>
  </si>
  <si>
    <t>EU-12</t>
  </si>
  <si>
    <t xml:space="preserve">  Exposures in default</t>
  </si>
  <si>
    <t>EU-11</t>
  </si>
  <si>
    <t xml:space="preserve">  Corporate</t>
  </si>
  <si>
    <t>EU-10</t>
  </si>
  <si>
    <t xml:space="preserve">  Retail exposures</t>
  </si>
  <si>
    <t>EU-9</t>
  </si>
  <si>
    <t xml:space="preserve">  Secured by mortgages of immovable properties</t>
  </si>
  <si>
    <t>EU-8</t>
  </si>
  <si>
    <t xml:space="preserve">  Institutions</t>
  </si>
  <si>
    <t>EU-7</t>
  </si>
  <si>
    <t xml:space="preserve">  Exposures to regional governments, MDB, international organisations and PSE NOT treated as sovereigns</t>
  </si>
  <si>
    <t>EU-6</t>
  </si>
  <si>
    <t xml:space="preserve">  Exposures treated as sovereigns</t>
  </si>
  <si>
    <t>EU-5</t>
  </si>
  <si>
    <t xml:space="preserve">  Covered bonds</t>
  </si>
  <si>
    <t>EU-4</t>
  </si>
  <si>
    <t>Banking book exposures, of which:</t>
  </si>
  <si>
    <t>EU-3</t>
  </si>
  <si>
    <t>Trading book exposures</t>
  </si>
  <si>
    <t>EU-2</t>
  </si>
  <si>
    <t>Total on-balance sheet exposures (excluding derivatives, SFTs, and exempted exposures), of which:</t>
  </si>
  <si>
    <t>EU-1</t>
  </si>
  <si>
    <t>CRR leverage ratio exposures</t>
  </si>
  <si>
    <t>Amount of derecognised fiduciary items in accordance with Article 429(11) of Regulation (EU) NO 575/2013</t>
  </si>
  <si>
    <t>EU-24</t>
  </si>
  <si>
    <t>Transitional</t>
  </si>
  <si>
    <t>Choice on transitional arrangements for the definition of the capital measure</t>
  </si>
  <si>
    <t>EU-23</t>
  </si>
  <si>
    <t>Choice on transitional arrangements and amount of derecognised fiduciary items</t>
  </si>
  <si>
    <t>Total leverage ratio exposures (sum of lines 3, 11, 16, 19, EU-19a and EU-19b)</t>
  </si>
  <si>
    <t>Capital and total exposures</t>
  </si>
  <si>
    <t>(Exposures exempted in accordance with Article 429 (14) of Regulation (EU) No 575/2013 (on and off balance sheet))</t>
  </si>
  <si>
    <t>EU-19b</t>
  </si>
  <si>
    <t xml:space="preserve">(Exemption of intragroup exposures (solo basis) in accordance with Article 429(7) of Regulation (EU) No 575/2013 (on and off balance sheet)) </t>
  </si>
  <si>
    <t>EU-19a</t>
  </si>
  <si>
    <t>Exempted exposures in accordance with CRR Article 429 (7) and (14) (on and off balance sheet)</t>
  </si>
  <si>
    <t>Other off-balance sheet exposures (sum of lines 17 to 18)</t>
  </si>
  <si>
    <t>(Adjustments for conversion to credit equivalent amounts)</t>
  </si>
  <si>
    <t>Off-balance sheet exposures at gross notional amount</t>
  </si>
  <si>
    <t>Other off-balance sheet exposures</t>
  </si>
  <si>
    <t>Total securities financing transaction exposures (sum of lines 12 to 15a)</t>
  </si>
  <si>
    <t>(Exempted CCP leg of client-cleared SFT exposure)</t>
  </si>
  <si>
    <t>EU-15a</t>
  </si>
  <si>
    <t>Agent transaction exposures</t>
  </si>
  <si>
    <t>Derogation for SFTs: Counterparty credit risk exposure in accordance with Article 429b (4) and 222 of Regulation (EU) No 575/2013</t>
  </si>
  <si>
    <t>EU-14a</t>
  </si>
  <si>
    <t>Counterparty credit risk exposure for SFT assets</t>
  </si>
  <si>
    <t>(Netted amounts of cash payables and cash receivables of gross SFT assets)</t>
  </si>
  <si>
    <t>Gross SFT assets (with no recognition of netting), after adjusting for sales accounting transactions</t>
  </si>
  <si>
    <t>Securities financing transaction exposures</t>
  </si>
  <si>
    <t>Total derivative exposures (sum of lines 4 to 10)</t>
  </si>
  <si>
    <t>(Adjusted effective notional offsets and add-on deductions for written credit derivatives)</t>
  </si>
  <si>
    <t>Adjusted effective notional amount of written credit derivatives</t>
  </si>
  <si>
    <t>(Exempted CCP leg of client-cleared trade exposures)</t>
  </si>
  <si>
    <t>(Deductions of receivables assets for cash variation margin provided in derivatives transactions)</t>
  </si>
  <si>
    <t>Gross-up for derivatives collateral provided where deducted from the balance sheet assets pursuant to the applicable accounting framework</t>
  </si>
  <si>
    <t>Exposure determined under Original Exposure Method</t>
  </si>
  <si>
    <t>EU-5a</t>
  </si>
  <si>
    <t>Add-on amounts for PFE associated with all derivatives transactions (mark-to-market method)</t>
  </si>
  <si>
    <t>Replacement cost associated with all derivatives transactions (ie net of eligible cash variation margin)</t>
  </si>
  <si>
    <t>Derivative exposures</t>
  </si>
  <si>
    <t>Total on-balance sheet exposures (excluding derivatives, SFTs and fiduciary assets) (sum of lines 1 and 2)</t>
  </si>
  <si>
    <t>(Asset amounts deducted in determining Tier 1 capital)</t>
  </si>
  <si>
    <t>On-balance sheet items (excluding derivatives, SFTs and fiduciary assets, but including collateral)</t>
  </si>
  <si>
    <t>On-balance sheet exposures (excluding derivatives and SFTs)</t>
  </si>
  <si>
    <t>Table LRCom: Leverage ratio common disclosure</t>
  </si>
  <si>
    <t>Total leverage ratio exposure</t>
  </si>
  <si>
    <t>Other adjustments</t>
  </si>
  <si>
    <t>(Adjustment for exposures excluded from the leverage ratio exposure measure in accordance with Article 429 (14) of  Regulation (EU) No 575/2013)</t>
  </si>
  <si>
    <t>EU-6b</t>
  </si>
  <si>
    <t>(Adjustment for intragroup exposures excluded from the leverage ratio exposure measure in accordance with Article 429 (7) of Regulation (EU) No 575/2013)</t>
  </si>
  <si>
    <t>EU-6a</t>
  </si>
  <si>
    <t>Adjustment for off-balance sheet items (ie conversion to credit equivalent amounts of off-balance sheet exposures)</t>
  </si>
  <si>
    <t>Adjustments for securities financing transactions "SFTs"</t>
  </si>
  <si>
    <t>Adjustments for derivative financial instruments</t>
  </si>
  <si>
    <t>Manual</t>
  </si>
  <si>
    <t>(Adjustment for fiduciary assets recognised on the balance sheet pursuant to the applicable accounting framework but excluded from the leverage ratio exposure measure in accordance with Article 429(13) of Regulation (EU) No 575/2013 "CRR")</t>
  </si>
  <si>
    <t>Adjustment for entities which are consolidated for accounting purposes but are outside the scope of regulatory consolidation</t>
  </si>
  <si>
    <t>Total assets as per published financial statements</t>
  </si>
  <si>
    <t>Applicable Amounts</t>
  </si>
  <si>
    <t>Table LRSum: Summary reconciliation of accounting assets and leverage ratio exposures</t>
  </si>
  <si>
    <t>Consolidated</t>
  </si>
  <si>
    <t>Level of application</t>
  </si>
  <si>
    <t>Nordea Bank Finland Subgroup</t>
  </si>
  <si>
    <t>Entity name</t>
  </si>
  <si>
    <t>06.2016</t>
  </si>
  <si>
    <t>Reference date</t>
  </si>
  <si>
    <t xml:space="preserve">CRR Leverage Ratio - Disclosure Template </t>
  </si>
  <si>
    <t xml:space="preserve">The leverage ratio has decreased from 4.5% in Q4 2015 to 4.1% in Q2 2016. 
During the period, the total leverage ratio exposure increased mainly as a result of increased exposures to central banks and, to a lesser extent, increased derivative exposures. Additionally Tier 1 Capital decreased slightly, primarily due to a larger prudent valuation deduction. </t>
  </si>
  <si>
    <t>Description of the factors that had an impact on the leverage Ratio during the period to which the disclosed leverage Ratio refers</t>
  </si>
  <si>
    <t>2</t>
  </si>
  <si>
    <t xml:space="preserve">The risk of excessive leverage is included in the Group’s planning, monitoring and resource allocation processes, and is monitored by the Group Board and CEO. The leverage ratio as defined in the CRD IV/CRR is further an integrated part of the Risk Appetite framework and the Capital management framework for which internal limits and targets are set. </t>
  </si>
  <si>
    <t>Description of the processes used to manage the risk of excessive leverage</t>
  </si>
  <si>
    <t>1</t>
  </si>
  <si>
    <t>Row</t>
  </si>
  <si>
    <t>Free format</t>
  </si>
  <si>
    <t>Column</t>
  </si>
  <si>
    <t>Table LRQua: Free format text boxes for disclosure on qualitative items</t>
  </si>
  <si>
    <t>CRR Leverage Ratio - Disclosure Template</t>
  </si>
  <si>
    <t>Nordea Group</t>
  </si>
  <si>
    <t xml:space="preserve">The leverage ratio has decreased slightly from 4.6% in Q4 2015 to 4.5% in Q2 2016.
During the period, total leverage ratio exposure increased mainly as a result of increased exposures to central banks. This was partially offset by an increase in Tier 1 capital primarily the result of continued profit generation. </t>
  </si>
</sst>
</file>

<file path=xl/styles.xml><?xml version="1.0" encoding="utf-8"?>
<styleSheet xmlns="http://schemas.openxmlformats.org/spreadsheetml/2006/main" xmlns:mc="http://schemas.openxmlformats.org/markup-compatibility/2006" xmlns:x14ac="http://schemas.microsoft.com/office/spreadsheetml/2009/9/ac" mc:Ignorable="x14ac">
  <numFmts count="38">
    <numFmt numFmtId="164" formatCode="[$-41D]dd/mmm;@"/>
    <numFmt numFmtId="165" formatCode="_(* #,##0.00_);_(* \(#,##0.00\);_(* &quot;-&quot;??_);_(@_)"/>
    <numFmt numFmtId="166" formatCode="0;\-0;;@"/>
    <numFmt numFmtId="167" formatCode="_-* #,##0\ _k_r_-;\-* #,##0\ _k_r_-;_-* &quot;-&quot;??\ _k_r_-;_-@_-"/>
    <numFmt numFmtId="168" formatCode="#,###;\ \-\ #,###;;@"/>
    <numFmt numFmtId="169" formatCode="#,##0_ ;\-#,##0\ "/>
    <numFmt numFmtId="170" formatCode="#,##0.0000000"/>
    <numFmt numFmtId="171" formatCode="0.000"/>
    <numFmt numFmtId="172" formatCode="#,##0.0_ ;\-#,##0.0\ "/>
    <numFmt numFmtId="173" formatCode="#,##0.0000"/>
    <numFmt numFmtId="174" formatCode="#.##0,"/>
    <numFmt numFmtId="175" formatCode="0.0"/>
    <numFmt numFmtId="176" formatCode="#,##0.0"/>
    <numFmt numFmtId="177" formatCode="#,##0.000"/>
    <numFmt numFmtId="178" formatCode="0.0%"/>
    <numFmt numFmtId="179" formatCode="0.0000%"/>
    <numFmt numFmtId="180" formatCode="#,##0.00000000000"/>
    <numFmt numFmtId="181" formatCode="#,##0.0000000000"/>
    <numFmt numFmtId="182" formatCode="###,000"/>
    <numFmt numFmtId="183" formatCode="0.00;\-0.00;;@"/>
    <numFmt numFmtId="184" formatCode="##,##0;\ \-##,##0;\ ;@"/>
    <numFmt numFmtId="185" formatCode="#,##0.000000000"/>
    <numFmt numFmtId="186" formatCode="##,##0.0;\ \-##,##0.0;\ ;@"/>
    <numFmt numFmtId="187" formatCode="##,##0.000;\ \-##,##0.000;\ ;@"/>
    <numFmt numFmtId="188" formatCode="0.00000%"/>
    <numFmt numFmtId="189" formatCode="_-* #,##0.00_-;\-* #,##0.00_-;_-* &quot;-&quot;??_-;_-@_-"/>
    <numFmt numFmtId="190" formatCode="yyyy\-mm\-dd;@"/>
    <numFmt numFmtId="191" formatCode="0.0000"/>
    <numFmt numFmtId="192" formatCode="_-* #,##0.00_-;\-* #,##0.00_-;_-* \-??_-;_-@_-"/>
    <numFmt numFmtId="193" formatCode="_-* #,##0.00\ _€_-;\-* #,##0.00\ _€_-;_-* &quot;-&quot;??\ _€_-;_-@_-"/>
    <numFmt numFmtId="194" formatCode="_-* #,##0\ _€_-;\-* #,##0\ _€_-;_-* &quot;-&quot;\ _€_-;_-@_-"/>
    <numFmt numFmtId="195" formatCode="_-* #,##0\ &quot;€&quot;_-;\-* #,##0\ &quot;€&quot;_-;_-* &quot;-&quot;\ &quot;€&quot;_-;_-@_-"/>
    <numFmt numFmtId="196" formatCode="_-* #,##0.00\ &quot;€&quot;_-;\-* #,##0.00\ &quot;€&quot;_-;_-* &quot;-&quot;??\ &quot;€&quot;_-;_-@_-"/>
    <numFmt numFmtId="197" formatCode="&quot;Yes&quot;;[Red]&quot;No&quot;"/>
    <numFmt numFmtId="198" formatCode="0.00000"/>
    <numFmt numFmtId="199" formatCode="[&gt;0]General"/>
    <numFmt numFmtId="200" formatCode="0.000000000"/>
    <numFmt numFmtId="201" formatCode="0.000%"/>
  </numFmts>
  <fonts count="137" x14ac:knownFonts="1">
    <font>
      <sz val="11"/>
      <color theme="1"/>
      <name val="Calibri"/>
      <family val="2"/>
      <scheme val="minor"/>
    </font>
    <font>
      <sz val="11"/>
      <color theme="1"/>
      <name val="Calibri"/>
      <family val="2"/>
      <scheme val="minor"/>
    </font>
    <font>
      <sz val="10"/>
      <name val="Arial"/>
      <family val="2"/>
    </font>
    <font>
      <b/>
      <sz val="8"/>
      <name val="Arial"/>
      <family val="2"/>
    </font>
    <font>
      <sz val="8"/>
      <name val="Arial"/>
      <family val="2"/>
    </font>
    <font>
      <sz val="8"/>
      <color theme="1"/>
      <name val="Arial"/>
      <family val="2"/>
    </font>
    <font>
      <sz val="9"/>
      <name val="Times New Roman"/>
      <family val="1"/>
    </font>
    <font>
      <sz val="8"/>
      <color rgb="FF0000FF"/>
      <name val="Arial"/>
      <family val="2"/>
    </font>
    <font>
      <b/>
      <vertAlign val="superscript"/>
      <sz val="8"/>
      <name val="Arial"/>
      <family val="2"/>
    </font>
    <font>
      <b/>
      <sz val="10"/>
      <name val="Arial"/>
      <family val="2"/>
    </font>
    <font>
      <u/>
      <sz val="11"/>
      <color theme="1"/>
      <name val="Calibri"/>
      <family val="2"/>
      <scheme val="minor"/>
    </font>
    <font>
      <vertAlign val="superscript"/>
      <sz val="8"/>
      <name val="Arial"/>
      <family val="2"/>
    </font>
    <font>
      <b/>
      <sz val="9"/>
      <name val="Times New Roman"/>
      <family val="1"/>
    </font>
    <font>
      <sz val="7"/>
      <name val="Arial"/>
      <family val="2"/>
    </font>
    <font>
      <sz val="10"/>
      <color rgb="FFFF0000"/>
      <name val="Arial"/>
      <family val="2"/>
    </font>
    <font>
      <i/>
      <sz val="8"/>
      <name val="Arial"/>
      <family val="2"/>
    </font>
    <font>
      <sz val="8"/>
      <color indexed="10"/>
      <name val="Arial"/>
      <family val="2"/>
    </font>
    <font>
      <sz val="8"/>
      <color rgb="FFFF0000"/>
      <name val="Arial"/>
      <family val="2"/>
    </font>
    <font>
      <b/>
      <sz val="8"/>
      <color rgb="FFFF0000"/>
      <name val="Arial"/>
      <family val="2"/>
    </font>
    <font>
      <sz val="8"/>
      <name val="Calibri"/>
      <family val="2"/>
      <scheme val="minor"/>
    </font>
    <font>
      <b/>
      <sz val="8"/>
      <name val="Calibri"/>
      <family val="2"/>
      <scheme val="minor"/>
    </font>
    <font>
      <b/>
      <sz val="8"/>
      <color indexed="10"/>
      <name val="Arial"/>
      <family val="2"/>
    </font>
    <font>
      <sz val="7"/>
      <name val="Times New Roman"/>
      <family val="1"/>
    </font>
    <font>
      <vertAlign val="superscript"/>
      <sz val="7"/>
      <name val="Times New Roman"/>
      <family val="1"/>
    </font>
    <font>
      <sz val="10"/>
      <name val="Times New Roman"/>
      <family val="1"/>
    </font>
    <font>
      <sz val="12"/>
      <name val="Times New Roman"/>
      <family val="1"/>
    </font>
    <font>
      <b/>
      <sz val="12"/>
      <name val="Arial"/>
      <family val="2"/>
    </font>
    <font>
      <sz val="10"/>
      <color indexed="8"/>
      <name val="Arial"/>
      <family val="2"/>
    </font>
    <font>
      <sz val="8"/>
      <color rgb="FF000000"/>
      <name val="Arial"/>
      <family val="2"/>
    </font>
    <font>
      <sz val="8"/>
      <color rgb="FF000000"/>
      <name val="Verdana"/>
      <family val="2"/>
    </font>
    <font>
      <b/>
      <sz val="8"/>
      <color rgb="FF000000"/>
      <name val="Verdana"/>
      <family val="2"/>
    </font>
    <font>
      <b/>
      <sz val="8"/>
      <color theme="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8"/>
      <color rgb="FF1F497D"/>
      <name val="Verdana"/>
      <family val="2"/>
    </font>
    <font>
      <sz val="8"/>
      <color theme="0"/>
      <name val="Verdana"/>
      <family val="2"/>
    </font>
    <font>
      <b/>
      <vertAlign val="superscript"/>
      <sz val="7.2"/>
      <name val="Arial"/>
      <family val="2"/>
    </font>
    <font>
      <sz val="8"/>
      <name val="Times New Roman"/>
      <family val="1"/>
    </font>
    <font>
      <b/>
      <sz val="8"/>
      <name val="Times New Roman"/>
      <family val="1"/>
    </font>
    <font>
      <sz val="11"/>
      <color theme="1"/>
      <name val="Times New Roman"/>
      <family val="1"/>
    </font>
    <font>
      <b/>
      <vertAlign val="superscript"/>
      <sz val="8"/>
      <name val="Times New Roman"/>
      <family val="1"/>
    </font>
    <font>
      <vertAlign val="superscript"/>
      <sz val="8"/>
      <name val="Times New Roman"/>
      <family val="1"/>
    </font>
    <font>
      <i/>
      <sz val="8"/>
      <name val="Times New Roman"/>
      <family val="1"/>
    </font>
    <font>
      <sz val="8"/>
      <color indexed="10"/>
      <name val="Times New Roman"/>
      <family val="1"/>
    </font>
    <font>
      <sz val="8"/>
      <color rgb="FFFF0000"/>
      <name val="Times New Roman"/>
      <family val="1"/>
    </font>
    <font>
      <b/>
      <sz val="8"/>
      <color rgb="FFFF0000"/>
      <name val="Times New Roman"/>
      <family val="1"/>
    </font>
    <font>
      <sz val="8"/>
      <color theme="1"/>
      <name val="Times New Roman"/>
      <family val="1"/>
    </font>
    <font>
      <b/>
      <sz val="8"/>
      <color indexed="10"/>
      <name val="Times New Roman"/>
      <family val="1"/>
    </font>
    <font>
      <sz val="6.5"/>
      <name val="Times New Roman"/>
      <family val="1"/>
    </font>
    <font>
      <sz val="11"/>
      <name val="Calibri"/>
      <family val="2"/>
      <scheme val="minor"/>
    </font>
    <font>
      <sz val="9"/>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name val="Arial"/>
      <family val="2"/>
    </font>
    <font>
      <sz val="9"/>
      <name val="Calibri"/>
      <family val="2"/>
    </font>
    <font>
      <sz val="11"/>
      <name val="Calibri"/>
      <family val="2"/>
    </font>
    <font>
      <b/>
      <sz val="9"/>
      <name val="Arial"/>
      <family val="2"/>
    </font>
    <font>
      <b/>
      <sz val="9"/>
      <name val="Calibri"/>
      <family val="2"/>
    </font>
    <font>
      <b/>
      <sz val="11"/>
      <name val="Calibri"/>
      <family val="2"/>
    </font>
    <font>
      <b/>
      <sz val="20"/>
      <name val="Arial"/>
      <family val="2"/>
    </font>
    <font>
      <sz val="11"/>
      <color indexed="8"/>
      <name val="Calibri"/>
      <family val="2"/>
    </font>
    <font>
      <sz val="11"/>
      <color theme="1"/>
      <name val="Arial"/>
      <family val="2"/>
    </font>
    <font>
      <sz val="11"/>
      <color indexed="9"/>
      <name val="Calibri"/>
      <family val="2"/>
    </font>
    <font>
      <sz val="10"/>
      <color indexed="9"/>
      <name val="Arial"/>
      <family val="2"/>
    </font>
    <font>
      <sz val="10"/>
      <color indexed="20"/>
      <name val="Arial"/>
      <family val="2"/>
    </font>
    <font>
      <sz val="11"/>
      <color indexed="16"/>
      <name val="Calibri"/>
      <family val="2"/>
    </font>
    <font>
      <sz val="11"/>
      <color indexed="62"/>
      <name val="Calibri"/>
      <family val="2"/>
    </font>
    <font>
      <sz val="11"/>
      <color indexed="17"/>
      <name val="Calibri"/>
      <family val="2"/>
    </font>
    <font>
      <b/>
      <sz val="10"/>
      <color indexed="52"/>
      <name val="Arial"/>
      <family val="2"/>
    </font>
    <font>
      <b/>
      <sz val="11"/>
      <color rgb="FFFA7D00"/>
      <name val="Arial"/>
      <family val="2"/>
    </font>
    <font>
      <b/>
      <sz val="11"/>
      <color indexed="53"/>
      <name val="Calibri"/>
      <family val="2"/>
    </font>
    <font>
      <b/>
      <sz val="11"/>
      <color indexed="52"/>
      <name val="Calibri"/>
      <family val="2"/>
    </font>
    <font>
      <b/>
      <sz val="11"/>
      <color indexed="9"/>
      <name val="Calibri"/>
      <family val="2"/>
    </font>
    <font>
      <sz val="11"/>
      <color indexed="52"/>
      <name val="Calibri"/>
      <family val="2"/>
    </font>
    <font>
      <b/>
      <sz val="10"/>
      <color indexed="9"/>
      <name val="Arial"/>
      <family val="2"/>
    </font>
    <font>
      <sz val="10"/>
      <color indexed="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i/>
      <sz val="10"/>
      <color indexed="23"/>
      <name val="Arial"/>
      <family val="2"/>
    </font>
    <font>
      <i/>
      <sz val="11"/>
      <color rgb="FF7F7F7F"/>
      <name val="Arial"/>
      <family val="2"/>
    </font>
    <font>
      <i/>
      <sz val="10"/>
      <color rgb="FF7F7F7F"/>
      <name val="Arial"/>
      <family val="2"/>
    </font>
    <font>
      <sz val="11"/>
      <color indexed="10"/>
      <name val="Calibri"/>
      <family val="2"/>
    </font>
    <font>
      <sz val="10"/>
      <color indexed="17"/>
      <name val="Arial"/>
      <family val="2"/>
    </font>
    <font>
      <b/>
      <sz val="15"/>
      <color indexed="56"/>
      <name val="Arial"/>
      <family val="2"/>
    </font>
    <font>
      <b/>
      <sz val="15"/>
      <color indexed="62"/>
      <name val="Calibri"/>
      <family val="2"/>
    </font>
    <font>
      <b/>
      <sz val="13"/>
      <color indexed="56"/>
      <name val="Arial"/>
      <family val="2"/>
    </font>
    <font>
      <b/>
      <sz val="13"/>
      <color indexed="62"/>
      <name val="Calibri"/>
      <family val="2"/>
    </font>
    <font>
      <b/>
      <sz val="11"/>
      <color indexed="56"/>
      <name val="Arial"/>
      <family val="2"/>
    </font>
    <font>
      <b/>
      <sz val="11"/>
      <color indexed="62"/>
      <name val="Calibri"/>
      <family val="2"/>
    </font>
    <font>
      <u/>
      <sz val="10"/>
      <color indexed="12"/>
      <name val="Arial"/>
      <family val="2"/>
    </font>
    <font>
      <u/>
      <sz val="6.5"/>
      <color indexed="12"/>
      <name val="Arial"/>
      <family val="2"/>
    </font>
    <font>
      <sz val="11"/>
      <color indexed="20"/>
      <name val="Calibri"/>
      <family val="2"/>
    </font>
    <font>
      <sz val="10"/>
      <color indexed="62"/>
      <name val="Arial"/>
      <family val="2"/>
    </font>
    <font>
      <sz val="11"/>
      <color rgb="FF3F3F76"/>
      <name val="Arial"/>
      <family val="2"/>
    </font>
    <font>
      <sz val="11"/>
      <color indexed="48"/>
      <name val="Calibri"/>
      <family val="2"/>
    </font>
    <font>
      <b/>
      <sz val="11"/>
      <color indexed="63"/>
      <name val="Calibri"/>
      <family val="2"/>
    </font>
    <font>
      <sz val="10"/>
      <color indexed="52"/>
      <name val="Arial"/>
      <family val="2"/>
    </font>
    <font>
      <sz val="11"/>
      <color indexed="53"/>
      <name val="Calibri"/>
      <family val="2"/>
    </font>
    <font>
      <i/>
      <sz val="11"/>
      <color indexed="23"/>
      <name val="Calibri"/>
      <family val="2"/>
    </font>
    <font>
      <sz val="10"/>
      <color indexed="60"/>
      <name val="Arial"/>
      <family val="2"/>
    </font>
    <font>
      <sz val="11"/>
      <color indexed="60"/>
      <name val="Calibri"/>
      <family val="2"/>
    </font>
    <font>
      <sz val="10"/>
      <color theme="1"/>
      <name val="Arial"/>
      <family val="2"/>
    </font>
    <font>
      <sz val="11"/>
      <color theme="1"/>
      <name val="Calibri"/>
      <family val="2"/>
      <charset val="238"/>
      <scheme val="minor"/>
    </font>
    <font>
      <b/>
      <sz val="10"/>
      <color indexed="63"/>
      <name val="Arial"/>
      <family val="2"/>
    </font>
    <font>
      <b/>
      <sz val="11"/>
      <color rgb="FF3F3F3F"/>
      <name val="Arial"/>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b/>
      <sz val="11"/>
      <color indexed="8"/>
      <name val="Calibri"/>
      <family val="2"/>
    </font>
    <font>
      <sz val="11"/>
      <color rgb="FFFF0000"/>
      <name val="Arial"/>
      <family val="2"/>
    </font>
    <font>
      <sz val="10"/>
      <color rgb="FF000000"/>
      <name val="Times New Roman"/>
      <family val="1"/>
    </font>
    <font>
      <b/>
      <sz val="18"/>
      <name val="Arial"/>
      <family val="2"/>
    </font>
  </fonts>
  <fills count="111">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42"/>
        <bgColor indexed="64"/>
      </patternFill>
    </fill>
    <fill>
      <patternFill patternType="solid">
        <fgColor indexed="40"/>
      </patternFill>
    </fill>
    <fill>
      <patternFill patternType="solid">
        <fgColor indexed="31"/>
        <bgColor indexed="64"/>
      </patternFill>
    </fill>
    <fill>
      <patternFill patternType="solid">
        <fgColor indexed="41"/>
      </patternFill>
    </fill>
    <fill>
      <patternFill patternType="solid">
        <fgColor theme="0"/>
        <bgColor rgb="FF000000"/>
      </patternFill>
    </fill>
    <fill>
      <patternFill patternType="solid">
        <fgColor rgb="FF005284"/>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F1F5FB"/>
        <bgColor rgb="FF000000"/>
      </patternFill>
    </fill>
    <fill>
      <patternFill patternType="solid">
        <fgColor rgb="FFE9EFF7"/>
        <bgColor rgb="FF000000"/>
      </patternFill>
    </fill>
    <fill>
      <patternFill patternType="solid">
        <fgColor rgb="FF005284"/>
        <bgColor rgb="FFFFFFFF"/>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theme="0" tint="-4.9989318521683403E-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5"/>
        <bgColor indexed="45"/>
      </patternFill>
    </fill>
    <fill>
      <patternFill patternType="solid">
        <fgColor indexed="22"/>
      </patternFill>
    </fill>
    <fill>
      <patternFill patternType="solid">
        <fgColor indexed="9"/>
        <bgColor indexed="9"/>
      </patternFill>
    </fill>
    <fill>
      <patternFill patternType="solid">
        <fgColor indexed="55"/>
      </patternFill>
    </fill>
    <fill>
      <patternFill patternType="solid">
        <fgColor indexed="55"/>
        <bgColor indexed="55"/>
      </patternFill>
    </fill>
    <fill>
      <patternFill patternType="solid">
        <fgColor indexed="42"/>
        <bgColor indexed="42"/>
      </patternFill>
    </fill>
    <fill>
      <patternFill patternType="solid">
        <fgColor indexed="47"/>
        <bgColor indexed="64"/>
      </patternFill>
    </fill>
    <fill>
      <patternFill patternType="solid">
        <fgColor indexed="47"/>
        <bgColor indexed="47"/>
      </patternFill>
    </fill>
    <fill>
      <patternFill patternType="solid">
        <fgColor indexed="13"/>
        <bgColor indexed="64"/>
      </patternFill>
    </fill>
    <fill>
      <patternFill patternType="solid">
        <fgColor indexed="13"/>
        <bgColor indexed="45"/>
      </patternFill>
    </fill>
    <fill>
      <patternFill patternType="solid">
        <fgColor indexed="26"/>
      </patternFill>
    </fill>
    <fill>
      <patternFill patternType="solid">
        <fgColor indexed="43"/>
      </patternFill>
    </fill>
    <fill>
      <patternFill patternType="solid">
        <fgColor indexed="60"/>
      </patternFill>
    </fill>
    <fill>
      <patternFill patternType="solid">
        <fgColor indexed="26"/>
        <bgColor indexed="26"/>
      </patternFill>
    </fill>
    <fill>
      <patternFill patternType="solid">
        <fgColor indexed="27"/>
        <bgColor indexed="6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35"/>
        <bgColor indexed="64"/>
      </patternFill>
    </fill>
    <fill>
      <patternFill patternType="solid">
        <fgColor indexed="5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rgb="FFEAEAEA"/>
        <bgColor rgb="FF000000"/>
      </patternFill>
    </fill>
    <fill>
      <patternFill patternType="mediumGray">
        <fgColor indexed="45"/>
        <bgColor indexed="9"/>
      </patternFill>
    </fill>
    <fill>
      <patternFill patternType="lightGray">
        <fgColor indexed="45"/>
        <bgColor indexed="9"/>
      </patternFill>
    </fill>
  </fills>
  <borders count="61">
    <border>
      <left/>
      <right/>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auto="1"/>
      </left>
      <right style="thin">
        <color auto="1"/>
      </right>
      <top style="thin">
        <color auto="1"/>
      </top>
      <bottom style="thin">
        <color auto="1"/>
      </bottom>
      <diagonal/>
    </border>
    <border>
      <left style="thin">
        <color indexed="64"/>
      </left>
      <right/>
      <top/>
      <bottom/>
      <diagonal/>
    </border>
    <border>
      <left style="thin">
        <color indexed="64"/>
      </left>
      <right style="thin">
        <color indexed="64"/>
      </right>
      <top style="thin">
        <color indexed="64"/>
      </top>
      <bottom/>
      <diagonal/>
    </border>
    <border>
      <left/>
      <right style="thin">
        <color auto="1"/>
      </right>
      <top style="thin">
        <color auto="1"/>
      </top>
      <bottom style="thin">
        <color auto="1"/>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48"/>
      </bottom>
      <diagonal/>
    </border>
    <border>
      <left/>
      <right/>
      <top/>
      <bottom style="medium">
        <color indexed="24"/>
      </bottom>
      <diagonal/>
    </border>
    <border>
      <left style="thin">
        <color auto="1"/>
      </left>
      <right/>
      <top style="thin">
        <color auto="1"/>
      </top>
      <bottom style="thin">
        <color auto="1"/>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right/>
      <top style="thin">
        <color indexed="48"/>
      </top>
      <bottom style="double">
        <color indexed="48"/>
      </bottom>
      <diagonal/>
    </border>
    <border>
      <left style="medium">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098">
    <xf numFmtId="0" fontId="0" fillId="0" borderId="0"/>
    <xf numFmtId="165" fontId="1" fillId="0" borderId="0" applyFont="0" applyFill="0" applyBorder="0" applyAlignment="0" applyProtection="0"/>
    <xf numFmtId="9" fontId="1" fillId="0" borderId="0" applyFont="0" applyFill="0" applyBorder="0" applyAlignment="0" applyProtection="0"/>
    <xf numFmtId="0" fontId="2" fillId="0" borderId="0">
      <alignment vertical="top"/>
    </xf>
    <xf numFmtId="0" fontId="2" fillId="0" borderId="0">
      <alignment vertical="top"/>
    </xf>
    <xf numFmtId="0" fontId="2" fillId="0" borderId="0">
      <alignment vertical="top"/>
    </xf>
    <xf numFmtId="165" fontId="2" fillId="0" borderId="0" applyFont="0" applyFill="0" applyBorder="0" applyAlignment="0" applyProtection="0"/>
    <xf numFmtId="165" fontId="2" fillId="0" borderId="0" applyFont="0" applyFill="0" applyBorder="0" applyAlignment="0" applyProtection="0"/>
    <xf numFmtId="9" fontId="2" fillId="0" borderId="0" applyFont="0" applyFill="0" applyBorder="0" applyAlignment="0" applyProtection="0"/>
    <xf numFmtId="0" fontId="24" fillId="0" borderId="0">
      <alignment vertical="top"/>
    </xf>
    <xf numFmtId="0" fontId="2" fillId="0" borderId="0">
      <alignment vertical="center"/>
    </xf>
    <xf numFmtId="165" fontId="25" fillId="0" borderId="0" applyFont="0" applyFill="0" applyBorder="0" applyAlignment="0" applyProtection="0"/>
    <xf numFmtId="0" fontId="2" fillId="3" borderId="4" applyNumberFormat="0" applyFont="0" applyBorder="0" applyProtection="0">
      <alignment horizontal="center" vertical="center"/>
    </xf>
    <xf numFmtId="0" fontId="26" fillId="0" borderId="0" applyNumberFormat="0" applyFill="0" applyBorder="0" applyAlignment="0" applyProtection="0"/>
    <xf numFmtId="0" fontId="2" fillId="0" borderId="0"/>
    <xf numFmtId="0" fontId="1" fillId="0" borderId="0"/>
    <xf numFmtId="0" fontId="1" fillId="0" borderId="0"/>
    <xf numFmtId="0" fontId="2" fillId="0" borderId="0">
      <alignment vertical="top"/>
    </xf>
    <xf numFmtId="0" fontId="1" fillId="0" borderId="0"/>
    <xf numFmtId="0" fontId="1" fillId="0" borderId="0"/>
    <xf numFmtId="3" fontId="2" fillId="4" borderId="4" applyFont="0">
      <alignment horizontal="right" vertical="center"/>
      <protection locked="0"/>
    </xf>
    <xf numFmtId="9" fontId="2" fillId="0" borderId="0" applyFont="0" applyFill="0" applyBorder="0" applyAlignment="0" applyProtection="0"/>
    <xf numFmtId="4" fontId="4" fillId="5" borderId="5" applyNumberFormat="0" applyProtection="0">
      <alignment horizontal="right" vertical="center"/>
    </xf>
    <xf numFmtId="0" fontId="2" fillId="6" borderId="6" applyNumberFormat="0" applyProtection="0">
      <alignment horizontal="left" vertical="center" indent="1"/>
    </xf>
    <xf numFmtId="4" fontId="27" fillId="7" borderId="7" applyNumberFormat="0" applyProtection="0">
      <alignment horizontal="right" vertical="center"/>
    </xf>
    <xf numFmtId="0" fontId="2" fillId="6" borderId="6" applyNumberFormat="0" applyProtection="0">
      <alignment horizontal="left" vertical="center" indent="1"/>
    </xf>
    <xf numFmtId="0" fontId="28" fillId="0" borderId="8" applyNumberFormat="0" applyFont="0" applyFill="0" applyAlignment="0" applyProtection="0"/>
    <xf numFmtId="182" fontId="29" fillId="8" borderId="9" applyNumberFormat="0" applyProtection="0">
      <alignment horizontal="right" vertical="center"/>
    </xf>
    <xf numFmtId="3" fontId="30" fillId="8" borderId="10" applyProtection="0">
      <alignment horizontal="right" vertical="center"/>
    </xf>
    <xf numFmtId="0" fontId="31" fillId="9" borderId="8" applyNumberFormat="0" applyAlignment="0" applyProtection="0">
      <alignment horizontal="left" vertical="center" indent="1"/>
    </xf>
    <xf numFmtId="0" fontId="29" fillId="10" borderId="10" applyNumberFormat="0" applyAlignment="0" applyProtection="0">
      <alignment horizontal="left" vertical="center" indent="1"/>
    </xf>
    <xf numFmtId="0" fontId="29" fillId="10" borderId="10" applyNumberFormat="0" applyAlignment="0" applyProtection="0">
      <alignment horizontal="left" vertical="center" indent="1"/>
    </xf>
    <xf numFmtId="0" fontId="32" fillId="0" borderId="11" applyNumberFormat="0" applyFill="0" applyBorder="0" applyAlignment="0" applyProtection="0"/>
    <xf numFmtId="0" fontId="33" fillId="0" borderId="11" applyBorder="0" applyAlignment="0" applyProtection="0"/>
    <xf numFmtId="182" fontId="34" fillId="11" borderId="12" applyNumberFormat="0" applyBorder="0" applyAlignment="0" applyProtection="0">
      <alignment horizontal="right" vertical="center" indent="1"/>
    </xf>
    <xf numFmtId="182" fontId="35" fillId="12" borderId="12" applyNumberFormat="0" applyBorder="0" applyAlignment="0" applyProtection="0">
      <alignment horizontal="right" vertical="center" indent="1"/>
    </xf>
    <xf numFmtId="182" fontId="35" fillId="13" borderId="12" applyNumberFormat="0" applyBorder="0" applyAlignment="0" applyProtection="0">
      <alignment horizontal="right" vertical="center" indent="1"/>
    </xf>
    <xf numFmtId="182" fontId="36" fillId="14" borderId="12" applyNumberFormat="0" applyBorder="0" applyAlignment="0" applyProtection="0">
      <alignment horizontal="right" vertical="center" indent="1"/>
    </xf>
    <xf numFmtId="182" fontId="36" fillId="15" borderId="12" applyNumberFormat="0" applyBorder="0" applyAlignment="0" applyProtection="0">
      <alignment horizontal="right" vertical="center" indent="1"/>
    </xf>
    <xf numFmtId="182" fontId="36" fillId="16" borderId="12" applyNumberFormat="0" applyBorder="0" applyAlignment="0" applyProtection="0">
      <alignment horizontal="right" vertical="center" indent="1"/>
    </xf>
    <xf numFmtId="182" fontId="37" fillId="17" borderId="12" applyNumberFormat="0" applyBorder="0" applyAlignment="0" applyProtection="0">
      <alignment horizontal="right" vertical="center" indent="1"/>
    </xf>
    <xf numFmtId="182" fontId="37" fillId="18" borderId="12" applyNumberFormat="0" applyBorder="0" applyAlignment="0" applyProtection="0">
      <alignment horizontal="right" vertical="center" indent="1"/>
    </xf>
    <xf numFmtId="182" fontId="37" fillId="19" borderId="12" applyNumberFormat="0" applyBorder="0" applyAlignment="0" applyProtection="0">
      <alignment horizontal="right" vertical="center" indent="1"/>
    </xf>
    <xf numFmtId="0" fontId="29" fillId="20" borderId="8" applyNumberFormat="0" applyAlignment="0" applyProtection="0">
      <alignment horizontal="left" vertical="center" indent="1"/>
    </xf>
    <xf numFmtId="0" fontId="29" fillId="21" borderId="8" applyNumberFormat="0" applyAlignment="0" applyProtection="0">
      <alignment horizontal="left" vertical="center" indent="1"/>
    </xf>
    <xf numFmtId="0" fontId="29" fillId="22" borderId="8" applyNumberFormat="0" applyAlignment="0" applyProtection="0">
      <alignment horizontal="left" vertical="center" indent="1"/>
    </xf>
    <xf numFmtId="0" fontId="29" fillId="23" borderId="10" applyNumberFormat="0" applyAlignment="0" applyProtection="0">
      <alignment horizontal="left" vertical="center" indent="1"/>
    </xf>
    <xf numFmtId="182" fontId="38" fillId="24" borderId="9" applyNumberFormat="0" applyBorder="0" applyProtection="0">
      <alignment horizontal="right" vertical="center"/>
    </xf>
    <xf numFmtId="182" fontId="39" fillId="24" borderId="10" applyNumberFormat="0" applyBorder="0" applyProtection="0">
      <alignment horizontal="right" vertical="center"/>
    </xf>
    <xf numFmtId="182" fontId="40" fillId="25" borderId="8" applyNumberFormat="0" applyAlignment="0" applyProtection="0">
      <alignment horizontal="left" vertical="center" indent="1"/>
    </xf>
    <xf numFmtId="0" fontId="31" fillId="9" borderId="10" applyNumberFormat="0" applyAlignment="0" applyProtection="0">
      <alignment horizontal="left" vertical="center" indent="1"/>
    </xf>
    <xf numFmtId="0" fontId="29" fillId="23" borderId="10" applyNumberFormat="0" applyAlignment="0" applyProtection="0">
      <alignment horizontal="left" vertical="center" indent="1"/>
    </xf>
    <xf numFmtId="182" fontId="39" fillId="23" borderId="10" applyNumberFormat="0" applyProtection="0">
      <alignment horizontal="right" vertical="center"/>
    </xf>
    <xf numFmtId="0" fontId="2" fillId="0" borderId="0"/>
    <xf numFmtId="0" fontId="2" fillId="3" borderId="4" applyNumberFormat="0" applyFont="0" applyBorder="0">
      <alignment horizontal="center" vertical="center"/>
    </xf>
    <xf numFmtId="0" fontId="2" fillId="0" borderId="0">
      <alignment vertical="center"/>
    </xf>
    <xf numFmtId="3" fontId="2" fillId="4" borderId="25" applyFont="0">
      <alignment horizontal="right" vertical="center"/>
      <protection locked="0"/>
    </xf>
    <xf numFmtId="0" fontId="2" fillId="3" borderId="25" applyNumberFormat="0" applyFont="0" applyBorder="0">
      <alignment horizontal="center" vertical="center"/>
    </xf>
    <xf numFmtId="0" fontId="78" fillId="26" borderId="26" applyNumberFormat="0" applyFill="0" applyBorder="0" applyAlignment="0" applyProtection="0">
      <alignment horizontal="left"/>
    </xf>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27" fillId="54" borderId="0" applyNumberFormat="0" applyBorder="0" applyAlignment="0" applyProtection="0"/>
    <xf numFmtId="0" fontId="27" fillId="54" borderId="0" applyNumberFormat="0" applyBorder="0" applyAlignment="0" applyProtection="0"/>
    <xf numFmtId="0" fontId="1" fillId="34" borderId="0" applyNumberFormat="0" applyBorder="0" applyAlignment="0" applyProtection="0"/>
    <xf numFmtId="0" fontId="80" fillId="34" borderId="0" applyNumberFormat="0" applyBorder="0" applyAlignment="0" applyProtection="0"/>
    <xf numFmtId="0" fontId="80" fillId="34" borderId="0" applyNumberFormat="0" applyBorder="0" applyAlignment="0" applyProtection="0"/>
    <xf numFmtId="0" fontId="80" fillId="34" borderId="0" applyNumberFormat="0" applyBorder="0" applyAlignment="0" applyProtection="0"/>
    <xf numFmtId="0" fontId="80" fillId="34" borderId="0" applyNumberFormat="0" applyBorder="0" applyAlignment="0" applyProtection="0"/>
    <xf numFmtId="0" fontId="80" fillId="34" borderId="0" applyNumberFormat="0" applyBorder="0" applyAlignment="0" applyProtection="0"/>
    <xf numFmtId="0" fontId="80" fillId="34" borderId="0" applyNumberFormat="0" applyBorder="0" applyAlignment="0" applyProtection="0"/>
    <xf numFmtId="0" fontId="80" fillId="34" borderId="0" applyNumberFormat="0" applyBorder="0" applyAlignment="0" applyProtection="0"/>
    <xf numFmtId="0" fontId="80" fillId="34" borderId="0" applyNumberFormat="0" applyBorder="0" applyAlignment="0" applyProtection="0"/>
    <xf numFmtId="0" fontId="80" fillId="34" borderId="0" applyNumberFormat="0" applyBorder="0" applyAlignment="0" applyProtection="0"/>
    <xf numFmtId="0" fontId="80"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80" fillId="34" borderId="0" applyNumberFormat="0" applyBorder="0" applyAlignment="0" applyProtection="0"/>
    <xf numFmtId="0" fontId="80" fillId="34" borderId="0" applyNumberFormat="0" applyBorder="0" applyAlignment="0" applyProtection="0"/>
    <xf numFmtId="0" fontId="80"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80" fillId="34" borderId="0" applyNumberFormat="0" applyBorder="0" applyAlignment="0" applyProtection="0"/>
    <xf numFmtId="0" fontId="80" fillId="34" borderId="0" applyNumberFormat="0" applyBorder="0" applyAlignment="0" applyProtection="0"/>
    <xf numFmtId="0" fontId="27" fillId="5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1"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27" fillId="5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1"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27" fillId="5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1"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27" fillId="57"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7" fillId="58" borderId="0" applyNumberFormat="0" applyBorder="0" applyAlignment="0" applyProtection="0"/>
    <xf numFmtId="0" fontId="27" fillId="58" borderId="0" applyNumberFormat="0" applyBorder="0" applyAlignment="0" applyProtection="0"/>
    <xf numFmtId="0" fontId="1"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27" fillId="58"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1"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80" fillId="49" borderId="0" applyNumberFormat="0" applyBorder="0" applyAlignment="0" applyProtection="0"/>
    <xf numFmtId="0" fontId="80" fillId="49" borderId="0" applyNumberFormat="0" applyBorder="0" applyAlignment="0" applyProtection="0"/>
    <xf numFmtId="0" fontId="27" fillId="5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1" borderId="0" applyNumberFormat="0" applyBorder="0" applyAlignment="0" applyProtection="0"/>
    <xf numFmtId="0" fontId="79" fillId="61" borderId="0" applyNumberFormat="0" applyBorder="0" applyAlignment="0" applyProtection="0"/>
    <xf numFmtId="0" fontId="79" fillId="61" borderId="0" applyNumberFormat="0" applyBorder="0" applyAlignment="0" applyProtection="0"/>
    <xf numFmtId="0" fontId="79" fillId="61" borderId="0" applyNumberFormat="0" applyBorder="0" applyAlignment="0" applyProtection="0"/>
    <xf numFmtId="0" fontId="79" fillId="61" borderId="0" applyNumberFormat="0" applyBorder="0" applyAlignment="0" applyProtection="0"/>
    <xf numFmtId="0" fontId="79" fillId="62" borderId="0" applyNumberFormat="0" applyBorder="0" applyAlignment="0" applyProtection="0"/>
    <xf numFmtId="0" fontId="79" fillId="62" borderId="0" applyNumberFormat="0" applyBorder="0" applyAlignment="0" applyProtection="0"/>
    <xf numFmtId="0" fontId="79" fillId="62" borderId="0" applyNumberFormat="0" applyBorder="0" applyAlignment="0" applyProtection="0"/>
    <xf numFmtId="0" fontId="79" fillId="62" borderId="0" applyNumberFormat="0" applyBorder="0" applyAlignment="0" applyProtection="0"/>
    <xf numFmtId="0" fontId="79" fillId="62"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1"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80" fillId="35" borderId="0" applyNumberFormat="0" applyBorder="0" applyAlignment="0" applyProtection="0"/>
    <xf numFmtId="0" fontId="80" fillId="35" borderId="0" applyNumberFormat="0" applyBorder="0" applyAlignment="0" applyProtection="0"/>
    <xf numFmtId="0" fontId="27" fillId="6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1"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27" fillId="6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7" fillId="62" borderId="0" applyNumberFormat="0" applyBorder="0" applyAlignment="0" applyProtection="0"/>
    <xf numFmtId="0" fontId="27" fillId="62" borderId="0" applyNumberFormat="0" applyBorder="0" applyAlignment="0" applyProtection="0"/>
    <xf numFmtId="0" fontId="1"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27" fillId="6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1"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27" fillId="57"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1"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27" fillId="60"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27" fillId="63" borderId="0" applyNumberFormat="0" applyBorder="0" applyAlignment="0" applyProtection="0"/>
    <xf numFmtId="0" fontId="27" fillId="63" borderId="0" applyNumberFormat="0" applyBorder="0" applyAlignment="0" applyProtection="0"/>
    <xf numFmtId="0" fontId="1"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27" fillId="63"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1" borderId="0" applyNumberFormat="0" applyBorder="0" applyAlignment="0" applyProtection="0"/>
    <xf numFmtId="0" fontId="79" fillId="61" borderId="0" applyNumberFormat="0" applyBorder="0" applyAlignment="0" applyProtection="0"/>
    <xf numFmtId="0" fontId="79" fillId="62" borderId="0" applyNumberFormat="0" applyBorder="0" applyAlignment="0" applyProtection="0"/>
    <xf numFmtId="0" fontId="79" fillId="62"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3" borderId="0" applyNumberFormat="0" applyBorder="0" applyAlignment="0" applyProtection="0"/>
    <xf numFmtId="0" fontId="79" fillId="63" borderId="0" applyNumberFormat="0" applyBorder="0" applyAlignment="0" applyProtection="0"/>
    <xf numFmtId="0" fontId="81" fillId="64" borderId="0" applyNumberFormat="0" applyBorder="0" applyAlignment="0" applyProtection="0"/>
    <xf numFmtId="0" fontId="81" fillId="61" borderId="0" applyNumberFormat="0" applyBorder="0" applyAlignment="0" applyProtection="0"/>
    <xf numFmtId="0" fontId="81" fillId="62" borderId="0" applyNumberFormat="0" applyBorder="0" applyAlignment="0" applyProtection="0"/>
    <xf numFmtId="0" fontId="81" fillId="65" borderId="0" applyNumberFormat="0" applyBorder="0" applyAlignment="0" applyProtection="0"/>
    <xf numFmtId="0" fontId="81" fillId="66" borderId="0" applyNumberFormat="0" applyBorder="0" applyAlignment="0" applyProtection="0"/>
    <xf numFmtId="0" fontId="81" fillId="67"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71" fillId="36" borderId="0" applyNumberFormat="0" applyBorder="0" applyAlignment="0" applyProtection="0"/>
    <xf numFmtId="0" fontId="82" fillId="64"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71" fillId="39" borderId="0" applyNumberFormat="0" applyBorder="0" applyAlignment="0" applyProtection="0"/>
    <xf numFmtId="0" fontId="82" fillId="61"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71" fillId="42" borderId="0" applyNumberFormat="0" applyBorder="0" applyAlignment="0" applyProtection="0"/>
    <xf numFmtId="0" fontId="82" fillId="62"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71" fillId="45" borderId="0" applyNumberFormat="0" applyBorder="0" applyAlignment="0" applyProtection="0"/>
    <xf numFmtId="0" fontId="82" fillId="65"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71" fillId="48" borderId="0" applyNumberFormat="0" applyBorder="0" applyAlignment="0" applyProtection="0"/>
    <xf numFmtId="0" fontId="82" fillId="66"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71" fillId="51" borderId="0" applyNumberFormat="0" applyBorder="0" applyAlignment="0" applyProtection="0"/>
    <xf numFmtId="0" fontId="82" fillId="67" borderId="0" applyNumberFormat="0" applyBorder="0" applyAlignment="0" applyProtection="0"/>
    <xf numFmtId="0" fontId="81" fillId="64" borderId="0" applyNumberFormat="0" applyBorder="0" applyAlignment="0" applyProtection="0"/>
    <xf numFmtId="0" fontId="81" fillId="61" borderId="0" applyNumberFormat="0" applyBorder="0" applyAlignment="0" applyProtection="0"/>
    <xf numFmtId="0" fontId="81" fillId="62" borderId="0" applyNumberFormat="0" applyBorder="0" applyAlignment="0" applyProtection="0"/>
    <xf numFmtId="0" fontId="81" fillId="65" borderId="0" applyNumberFormat="0" applyBorder="0" applyAlignment="0" applyProtection="0"/>
    <xf numFmtId="0" fontId="81" fillId="66" borderId="0" applyNumberFormat="0" applyBorder="0" applyAlignment="0" applyProtection="0"/>
    <xf numFmtId="0" fontId="81" fillId="67" borderId="0" applyNumberFormat="0" applyBorder="0" applyAlignment="0" applyProtection="0"/>
    <xf numFmtId="0" fontId="82" fillId="68" borderId="0" applyNumberFormat="0" applyBorder="0" applyAlignment="0" applyProtection="0"/>
    <xf numFmtId="0" fontId="81" fillId="68" borderId="0" applyNumberFormat="0" applyBorder="0" applyAlignment="0" applyProtection="0"/>
    <xf numFmtId="0" fontId="82" fillId="69" borderId="0" applyNumberFormat="0" applyBorder="0" applyAlignment="0" applyProtection="0"/>
    <xf numFmtId="0" fontId="81" fillId="69" borderId="0" applyNumberFormat="0" applyBorder="0" applyAlignment="0" applyProtection="0"/>
    <xf numFmtId="0" fontId="82" fillId="70" borderId="0" applyNumberFormat="0" applyBorder="0" applyAlignment="0" applyProtection="0"/>
    <xf numFmtId="0" fontId="81" fillId="70" borderId="0" applyNumberFormat="0" applyBorder="0" applyAlignment="0" applyProtection="0"/>
    <xf numFmtId="0" fontId="82" fillId="65" borderId="0" applyNumberFormat="0" applyBorder="0" applyAlignment="0" applyProtection="0"/>
    <xf numFmtId="0" fontId="81" fillId="65" borderId="0" applyNumberFormat="0" applyBorder="0" applyAlignment="0" applyProtection="0"/>
    <xf numFmtId="0" fontId="82" fillId="66" borderId="0" applyNumberFormat="0" applyBorder="0" applyAlignment="0" applyProtection="0"/>
    <xf numFmtId="0" fontId="81" fillId="66" borderId="0" applyNumberFormat="0" applyBorder="0" applyAlignment="0" applyProtection="0"/>
    <xf numFmtId="0" fontId="82" fillId="71" borderId="0" applyNumberFormat="0" applyBorder="0" applyAlignment="0" applyProtection="0"/>
    <xf numFmtId="0" fontId="81" fillId="71" borderId="0" applyNumberFormat="0" applyBorder="0" applyAlignment="0" applyProtection="0"/>
    <xf numFmtId="0" fontId="83" fillId="55" borderId="0" applyNumberFormat="0" applyBorder="0" applyAlignment="0" applyProtection="0"/>
    <xf numFmtId="0" fontId="83" fillId="55" borderId="0" applyNumberFormat="0" applyBorder="0" applyAlignment="0" applyProtection="0"/>
    <xf numFmtId="0" fontId="61" fillId="28" borderId="0" applyNumberFormat="0" applyBorder="0" applyAlignment="0" applyProtection="0"/>
    <xf numFmtId="0" fontId="84" fillId="72" borderId="0" applyNumberFormat="0" applyBorder="0" applyAlignment="0" applyProtection="0"/>
    <xf numFmtId="0" fontId="85" fillId="59" borderId="38" applyNumberFormat="0" applyAlignment="0" applyProtection="0"/>
    <xf numFmtId="0" fontId="85" fillId="59" borderId="38" applyNumberFormat="0" applyAlignment="0" applyProtection="0"/>
    <xf numFmtId="0" fontId="86" fillId="56" borderId="0" applyNumberFormat="0" applyBorder="0" applyAlignment="0" applyProtection="0"/>
    <xf numFmtId="0" fontId="87" fillId="73" borderId="38" applyNumberFormat="0" applyAlignment="0" applyProtection="0"/>
    <xf numFmtId="0" fontId="87" fillId="73" borderId="38" applyNumberFormat="0" applyAlignment="0" applyProtection="0"/>
    <xf numFmtId="0" fontId="87" fillId="73" borderId="38" applyNumberFormat="0" applyAlignment="0" applyProtection="0"/>
    <xf numFmtId="0" fontId="87" fillId="73" borderId="38" applyNumberFormat="0" applyAlignment="0" applyProtection="0"/>
    <xf numFmtId="0" fontId="65" fillId="31" borderId="16" applyNumberFormat="0" applyAlignment="0" applyProtection="0"/>
    <xf numFmtId="0" fontId="88" fillId="31" borderId="16" applyNumberFormat="0" applyAlignment="0" applyProtection="0"/>
    <xf numFmtId="0" fontId="88" fillId="31" borderId="16" applyNumberFormat="0" applyAlignment="0" applyProtection="0"/>
    <xf numFmtId="0" fontId="88" fillId="31" borderId="16" applyNumberFormat="0" applyAlignment="0" applyProtection="0"/>
    <xf numFmtId="0" fontId="88" fillId="31" borderId="16" applyNumberFormat="0" applyAlignment="0" applyProtection="0"/>
    <xf numFmtId="0" fontId="88" fillId="31" borderId="16" applyNumberFormat="0" applyAlignment="0" applyProtection="0"/>
    <xf numFmtId="0" fontId="88" fillId="31" borderId="16" applyNumberFormat="0" applyAlignment="0" applyProtection="0"/>
    <xf numFmtId="0" fontId="88" fillId="31" borderId="16" applyNumberFormat="0" applyAlignment="0" applyProtection="0"/>
    <xf numFmtId="0" fontId="88" fillId="31" borderId="16" applyNumberFormat="0" applyAlignment="0" applyProtection="0"/>
    <xf numFmtId="0" fontId="88" fillId="31" borderId="16" applyNumberFormat="0" applyAlignment="0" applyProtection="0"/>
    <xf numFmtId="0" fontId="88" fillId="31" borderId="16" applyNumberFormat="0" applyAlignment="0" applyProtection="0"/>
    <xf numFmtId="0" fontId="88" fillId="31" borderId="16" applyNumberFormat="0" applyAlignment="0" applyProtection="0"/>
    <xf numFmtId="0" fontId="88" fillId="31" borderId="16" applyNumberFormat="0" applyAlignment="0" applyProtection="0"/>
    <xf numFmtId="0" fontId="88" fillId="31" borderId="16" applyNumberFormat="0" applyAlignment="0" applyProtection="0"/>
    <xf numFmtId="0" fontId="88" fillId="31" borderId="16" applyNumberFormat="0" applyAlignment="0" applyProtection="0"/>
    <xf numFmtId="0" fontId="88" fillId="31" borderId="16" applyNumberFormat="0" applyAlignment="0" applyProtection="0"/>
    <xf numFmtId="0" fontId="89" fillId="74" borderId="38" applyNumberFormat="0" applyAlignment="0" applyProtection="0"/>
    <xf numFmtId="0" fontId="90" fillId="73" borderId="38" applyNumberFormat="0" applyAlignment="0" applyProtection="0"/>
    <xf numFmtId="0" fontId="90" fillId="73" borderId="38" applyNumberFormat="0" applyAlignment="0" applyProtection="0"/>
    <xf numFmtId="0" fontId="91" fillId="75" borderId="39" applyNumberFormat="0" applyAlignment="0" applyProtection="0"/>
    <xf numFmtId="0" fontId="92" fillId="0" borderId="40" applyNumberFormat="0" applyFill="0" applyAlignment="0" applyProtection="0"/>
    <xf numFmtId="0" fontId="93" fillId="75" borderId="39" applyNumberFormat="0" applyAlignment="0" applyProtection="0"/>
    <xf numFmtId="0" fontId="93" fillId="75" borderId="39" applyNumberFormat="0" applyAlignment="0" applyProtection="0"/>
    <xf numFmtId="0" fontId="67" fillId="32" borderId="19" applyNumberFormat="0" applyAlignment="0" applyProtection="0"/>
    <xf numFmtId="0" fontId="91" fillId="76" borderId="39" applyNumberFormat="0" applyAlignment="0" applyProtection="0"/>
    <xf numFmtId="3" fontId="94" fillId="26" borderId="41" applyFont="0" applyFill="0" applyProtection="0">
      <alignment horizontal="right" vertical="center"/>
    </xf>
    <xf numFmtId="3" fontId="94" fillId="26" borderId="41" applyFont="0" applyFill="0" applyProtection="0">
      <alignment horizontal="right" vertical="center"/>
    </xf>
    <xf numFmtId="0" fontId="95" fillId="0" borderId="0" applyNumberFormat="0" applyFill="0" applyBorder="0" applyAlignment="0" applyProtection="0"/>
    <xf numFmtId="0" fontId="96" fillId="0" borderId="42" applyNumberFormat="0" applyFill="0" applyAlignment="0" applyProtection="0"/>
    <xf numFmtId="0" fontId="97" fillId="0" borderId="43" applyNumberFormat="0" applyFill="0" applyAlignment="0" applyProtection="0"/>
    <xf numFmtId="0" fontId="98" fillId="0" borderId="44" applyNumberFormat="0" applyFill="0" applyAlignment="0" applyProtection="0"/>
    <xf numFmtId="0" fontId="98" fillId="0" borderId="0" applyNumberFormat="0" applyFill="0" applyBorder="0" applyAlignment="0" applyProtection="0"/>
    <xf numFmtId="189" fontId="1" fillId="0" borderId="0" applyFont="0" applyFill="0" applyBorder="0" applyAlignment="0" applyProtection="0"/>
    <xf numFmtId="0" fontId="91" fillId="75" borderId="39" applyNumberFormat="0" applyAlignment="0" applyProtection="0"/>
    <xf numFmtId="0" fontId="98" fillId="0" borderId="0" applyNumberFormat="0" applyFill="0" applyBorder="0" applyAlignment="0" applyProtection="0"/>
    <xf numFmtId="0" fontId="81" fillId="68" borderId="0" applyNumberFormat="0" applyBorder="0" applyAlignment="0" applyProtection="0"/>
    <xf numFmtId="0" fontId="81" fillId="69" borderId="0" applyNumberFormat="0" applyBorder="0" applyAlignment="0" applyProtection="0"/>
    <xf numFmtId="0" fontId="81" fillId="70" borderId="0" applyNumberFormat="0" applyBorder="0" applyAlignment="0" applyProtection="0"/>
    <xf numFmtId="0" fontId="81" fillId="65" borderId="0" applyNumberFormat="0" applyBorder="0" applyAlignment="0" applyProtection="0"/>
    <xf numFmtId="0" fontId="81" fillId="66" borderId="0" applyNumberFormat="0" applyBorder="0" applyAlignment="0" applyProtection="0"/>
    <xf numFmtId="0" fontId="81" fillId="71" borderId="0" applyNumberFormat="0" applyBorder="0" applyAlignment="0" applyProtection="0"/>
    <xf numFmtId="0" fontId="85" fillId="59" borderId="38" applyNumberFormat="0" applyAlignment="0" applyProtection="0"/>
    <xf numFmtId="0" fontId="85" fillId="59" borderId="38" applyNumberFormat="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6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56" borderId="0" applyNumberFormat="0" applyBorder="0" applyAlignment="0" applyProtection="0"/>
    <xf numFmtId="0" fontId="103" fillId="56" borderId="0" applyNumberFormat="0" applyBorder="0" applyAlignment="0" applyProtection="0"/>
    <xf numFmtId="0" fontId="60" fillId="27" borderId="0" applyNumberFormat="0" applyBorder="0" applyAlignment="0" applyProtection="0"/>
    <xf numFmtId="0" fontId="86" fillId="77" borderId="0" applyNumberFormat="0" applyBorder="0" applyAlignment="0" applyProtection="0"/>
    <xf numFmtId="0" fontId="2" fillId="3" borderId="41" applyNumberFormat="0" applyFont="0" applyBorder="0" applyProtection="0">
      <alignment horizontal="center" vertical="center"/>
    </xf>
    <xf numFmtId="0" fontId="2" fillId="3" borderId="41" applyNumberFormat="0" applyFont="0" applyBorder="0" applyProtection="0">
      <alignment horizontal="center" vertical="center"/>
    </xf>
    <xf numFmtId="0" fontId="2" fillId="3" borderId="41" applyNumberFormat="0" applyFont="0" applyBorder="0" applyProtection="0">
      <alignment horizontal="center" vertical="center"/>
    </xf>
    <xf numFmtId="0" fontId="2" fillId="3" borderId="41" applyNumberFormat="0" applyFont="0" applyBorder="0" applyProtection="0">
      <alignment horizontal="center" vertical="center"/>
    </xf>
    <xf numFmtId="0" fontId="2" fillId="3" borderId="41" applyNumberFormat="0" applyFont="0" applyBorder="0">
      <alignment horizontal="center" vertical="center"/>
    </xf>
    <xf numFmtId="0" fontId="2" fillId="3" borderId="41" applyNumberFormat="0" applyFont="0" applyBorder="0">
      <alignment horizontal="center" vertical="center"/>
    </xf>
    <xf numFmtId="0" fontId="78" fillId="26" borderId="26" applyNumberFormat="0" applyFill="0" applyBorder="0" applyAlignment="0" applyProtection="0">
      <alignment horizontal="left"/>
    </xf>
    <xf numFmtId="0" fontId="104" fillId="0" borderId="42" applyNumberFormat="0" applyFill="0" applyAlignment="0" applyProtection="0"/>
    <xf numFmtId="0" fontId="104" fillId="0" borderId="42" applyNumberFormat="0" applyFill="0" applyAlignment="0" applyProtection="0"/>
    <xf numFmtId="0" fontId="57" fillId="0" borderId="13" applyNumberFormat="0" applyFill="0" applyAlignment="0" applyProtection="0"/>
    <xf numFmtId="0" fontId="105" fillId="0" borderId="45" applyNumberFormat="0" applyFill="0" applyAlignment="0" applyProtection="0"/>
    <xf numFmtId="0" fontId="26" fillId="0" borderId="0" applyNumberFormat="0" applyFill="0" applyBorder="0" applyAlignment="0" applyProtection="0"/>
    <xf numFmtId="0" fontId="106" fillId="0" borderId="43" applyNumberFormat="0" applyFill="0" applyAlignment="0" applyProtection="0"/>
    <xf numFmtId="0" fontId="106" fillId="0" borderId="43" applyNumberFormat="0" applyFill="0" applyAlignment="0" applyProtection="0"/>
    <xf numFmtId="0" fontId="58" fillId="0" borderId="14" applyNumberFormat="0" applyFill="0" applyAlignment="0" applyProtection="0"/>
    <xf numFmtId="0" fontId="107" fillId="0" borderId="43" applyNumberFormat="0" applyFill="0" applyAlignment="0" applyProtection="0"/>
    <xf numFmtId="0" fontId="108" fillId="0" borderId="44" applyNumberFormat="0" applyFill="0" applyAlignment="0" applyProtection="0"/>
    <xf numFmtId="0" fontId="108" fillId="0" borderId="44" applyNumberFormat="0" applyFill="0" applyAlignment="0" applyProtection="0"/>
    <xf numFmtId="0" fontId="59" fillId="0" borderId="15" applyNumberFormat="0" applyFill="0" applyAlignment="0" applyProtection="0"/>
    <xf numFmtId="0" fontId="109" fillId="0" borderId="46"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59" fillId="0" borderId="0" applyNumberFormat="0" applyFill="0" applyBorder="0" applyAlignment="0" applyProtection="0"/>
    <xf numFmtId="0" fontId="109" fillId="0" borderId="0" applyNumberFormat="0" applyFill="0" applyBorder="0" applyAlignment="0" applyProtection="0"/>
    <xf numFmtId="0" fontId="9" fillId="26" borderId="47" applyFont="0" applyBorder="0">
      <alignment horizontal="center" wrapText="1"/>
    </xf>
    <xf numFmtId="0" fontId="9" fillId="26" borderId="47" applyFont="0" applyBorder="0">
      <alignment horizontal="center" wrapText="1"/>
    </xf>
    <xf numFmtId="3" fontId="2" fillId="78" borderId="41" applyFont="0" applyProtection="0">
      <alignment horizontal="right" vertical="center"/>
    </xf>
    <xf numFmtId="3" fontId="2" fillId="78" borderId="41" applyFont="0" applyProtection="0">
      <alignment horizontal="right" vertical="center"/>
    </xf>
    <xf numFmtId="10" fontId="2" fillId="78" borderId="41" applyFont="0" applyProtection="0">
      <alignment horizontal="right" vertical="center"/>
    </xf>
    <xf numFmtId="10" fontId="2" fillId="78" borderId="41" applyFont="0" applyProtection="0">
      <alignment horizontal="right" vertical="center"/>
    </xf>
    <xf numFmtId="9" fontId="2" fillId="78" borderId="41" applyFont="0" applyProtection="0">
      <alignment horizontal="right" vertical="center"/>
    </xf>
    <xf numFmtId="9" fontId="2" fillId="78" borderId="41" applyFont="0" applyProtection="0">
      <alignment horizontal="right" vertical="center"/>
    </xf>
    <xf numFmtId="0" fontId="2" fillId="78" borderId="47" applyNumberFormat="0" applyFont="0" applyBorder="0" applyProtection="0">
      <alignment horizontal="left" vertical="center"/>
    </xf>
    <xf numFmtId="0" fontId="2" fillId="78" borderId="47" applyNumberFormat="0" applyFont="0" applyBorder="0" applyProtection="0">
      <alignment horizontal="left" vertical="center"/>
    </xf>
    <xf numFmtId="0" fontId="110" fillId="0" borderId="0" applyNumberFormat="0" applyFill="0" applyBorder="0" applyAlignment="0" applyProtection="0">
      <alignment vertical="top"/>
      <protection locked="0"/>
    </xf>
    <xf numFmtId="0" fontId="92" fillId="0" borderId="40" applyNumberFormat="0" applyFill="0" applyAlignment="0" applyProtection="0"/>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55" borderId="0" applyNumberFormat="0" applyBorder="0" applyAlignment="0" applyProtection="0"/>
    <xf numFmtId="0" fontId="113" fillId="59" borderId="38" applyNumberFormat="0" applyAlignment="0" applyProtection="0"/>
    <xf numFmtId="0" fontId="113" fillId="59" borderId="38" applyNumberFormat="0" applyAlignment="0" applyProtection="0"/>
    <xf numFmtId="0" fontId="113" fillId="59" borderId="38" applyNumberFormat="0" applyAlignment="0" applyProtection="0"/>
    <xf numFmtId="0" fontId="113" fillId="59" borderId="38" applyNumberFormat="0" applyAlignment="0" applyProtection="0"/>
    <xf numFmtId="0" fontId="63" fillId="30" borderId="16" applyNumberFormat="0" applyAlignment="0" applyProtection="0"/>
    <xf numFmtId="0" fontId="114" fillId="30" borderId="16" applyNumberFormat="0" applyAlignment="0" applyProtection="0"/>
    <xf numFmtId="0" fontId="114" fillId="30" borderId="16" applyNumberFormat="0" applyAlignment="0" applyProtection="0"/>
    <xf numFmtId="0" fontId="114" fillId="30" borderId="16" applyNumberFormat="0" applyAlignment="0" applyProtection="0"/>
    <xf numFmtId="0" fontId="114" fillId="30" borderId="16" applyNumberFormat="0" applyAlignment="0" applyProtection="0"/>
    <xf numFmtId="0" fontId="114" fillId="30" borderId="16" applyNumberFormat="0" applyAlignment="0" applyProtection="0"/>
    <xf numFmtId="0" fontId="114" fillId="30" borderId="16" applyNumberFormat="0" applyAlignment="0" applyProtection="0"/>
    <xf numFmtId="0" fontId="114" fillId="30" borderId="16" applyNumberFormat="0" applyAlignment="0" applyProtection="0"/>
    <xf numFmtId="0" fontId="114" fillId="30" borderId="16" applyNumberFormat="0" applyAlignment="0" applyProtection="0"/>
    <xf numFmtId="0" fontId="114" fillId="30" borderId="16" applyNumberFormat="0" applyAlignment="0" applyProtection="0"/>
    <xf numFmtId="0" fontId="114" fillId="30" borderId="16" applyNumberFormat="0" applyAlignment="0" applyProtection="0"/>
    <xf numFmtId="0" fontId="114" fillId="30" borderId="16" applyNumberFormat="0" applyAlignment="0" applyProtection="0"/>
    <xf numFmtId="0" fontId="114" fillId="30" borderId="16" applyNumberFormat="0" applyAlignment="0" applyProtection="0"/>
    <xf numFmtId="0" fontId="114" fillId="30" borderId="16" applyNumberFormat="0" applyAlignment="0" applyProtection="0"/>
    <xf numFmtId="0" fontId="114" fillId="30" borderId="16" applyNumberFormat="0" applyAlignment="0" applyProtection="0"/>
    <xf numFmtId="0" fontId="114" fillId="30" borderId="16" applyNumberFormat="0" applyAlignment="0" applyProtection="0"/>
    <xf numFmtId="0" fontId="115" fillId="79" borderId="38" applyNumberFormat="0" applyAlignment="0" applyProtection="0"/>
    <xf numFmtId="190" fontId="2" fillId="80" borderId="41" applyFont="0">
      <alignment vertical="center"/>
      <protection locked="0"/>
    </xf>
    <xf numFmtId="190" fontId="2" fillId="80" borderId="41" applyFont="0">
      <alignment vertical="center"/>
      <protection locked="0"/>
    </xf>
    <xf numFmtId="3" fontId="2" fillId="80" borderId="41" applyFont="0">
      <alignment horizontal="right" vertical="center"/>
      <protection locked="0"/>
    </xf>
    <xf numFmtId="3" fontId="2" fillId="80" borderId="41" applyFont="0">
      <alignment horizontal="right" vertical="center"/>
      <protection locked="0"/>
    </xf>
    <xf numFmtId="3" fontId="2" fillId="80" borderId="41" applyFont="0">
      <alignment horizontal="right" vertical="center"/>
      <protection locked="0"/>
    </xf>
    <xf numFmtId="3" fontId="2" fillId="80" borderId="41" applyFont="0">
      <alignment horizontal="right" vertical="center"/>
      <protection locked="0"/>
    </xf>
    <xf numFmtId="175" fontId="2" fillId="80" borderId="41" applyFont="0">
      <alignment horizontal="right" vertical="center"/>
      <protection locked="0"/>
    </xf>
    <xf numFmtId="175" fontId="2" fillId="80" borderId="41" applyFont="0">
      <alignment horizontal="right" vertical="center"/>
      <protection locked="0"/>
    </xf>
    <xf numFmtId="191" fontId="2" fillId="81" borderId="41" applyFont="0">
      <alignment vertical="center"/>
      <protection locked="0"/>
    </xf>
    <xf numFmtId="191" fontId="2" fillId="81" borderId="41" applyFont="0">
      <alignment vertical="center"/>
      <protection locked="0"/>
    </xf>
    <xf numFmtId="10" fontId="2" fillId="80" borderId="41" applyFont="0">
      <alignment horizontal="right" vertical="center"/>
      <protection locked="0"/>
    </xf>
    <xf numFmtId="10" fontId="2" fillId="80" borderId="41" applyFont="0">
      <alignment horizontal="right" vertical="center"/>
      <protection locked="0"/>
    </xf>
    <xf numFmtId="9" fontId="2" fillId="80" borderId="48" applyFont="0">
      <alignment horizontal="right" vertical="center"/>
      <protection locked="0"/>
    </xf>
    <xf numFmtId="9" fontId="2" fillId="80" borderId="48" applyFont="0">
      <alignment horizontal="right" vertical="center"/>
      <protection locked="0"/>
    </xf>
    <xf numFmtId="179" fontId="2" fillId="80" borderId="41" applyFont="0">
      <alignment horizontal="right" vertical="center"/>
      <protection locked="0"/>
    </xf>
    <xf numFmtId="179" fontId="2" fillId="80" borderId="41" applyFont="0">
      <alignment horizontal="right" vertical="center"/>
      <protection locked="0"/>
    </xf>
    <xf numFmtId="178" fontId="2" fillId="80" borderId="48" applyFont="0">
      <alignment horizontal="right" vertical="center"/>
      <protection locked="0"/>
    </xf>
    <xf numFmtId="178" fontId="2" fillId="80" borderId="48" applyFont="0">
      <alignment horizontal="right" vertical="center"/>
      <protection locked="0"/>
    </xf>
    <xf numFmtId="0" fontId="2" fillId="80" borderId="41" applyFont="0">
      <alignment horizontal="center" vertical="center" wrapText="1"/>
      <protection locked="0"/>
    </xf>
    <xf numFmtId="0" fontId="2" fillId="80" borderId="41" applyFont="0">
      <alignment horizontal="center" vertical="center" wrapText="1"/>
      <protection locked="0"/>
    </xf>
    <xf numFmtId="49" fontId="2" fillId="80" borderId="41" applyFont="0">
      <alignment vertical="center"/>
      <protection locked="0"/>
    </xf>
    <xf numFmtId="49" fontId="2" fillId="80" borderId="41" applyFont="0">
      <alignment vertical="center"/>
      <protection locked="0"/>
    </xf>
    <xf numFmtId="0" fontId="2" fillId="82" borderId="49" applyNumberFormat="0" applyFont="0" applyAlignment="0" applyProtection="0"/>
    <xf numFmtId="0" fontId="2" fillId="82" borderId="49" applyNumberFormat="0" applyFont="0" applyAlignment="0" applyProtection="0"/>
    <xf numFmtId="0" fontId="81" fillId="68" borderId="0" applyNumberFormat="0" applyBorder="0" applyAlignment="0" applyProtection="0"/>
    <xf numFmtId="0" fontId="81" fillId="69" borderId="0" applyNumberFormat="0" applyBorder="0" applyAlignment="0" applyProtection="0"/>
    <xf numFmtId="0" fontId="81" fillId="70" borderId="0" applyNumberFormat="0" applyBorder="0" applyAlignment="0" applyProtection="0"/>
    <xf numFmtId="0" fontId="81" fillId="65" borderId="0" applyNumberFormat="0" applyBorder="0" applyAlignment="0" applyProtection="0"/>
    <xf numFmtId="0" fontId="81" fillId="66" borderId="0" applyNumberFormat="0" applyBorder="0" applyAlignment="0" applyProtection="0"/>
    <xf numFmtId="0" fontId="81" fillId="71" borderId="0" applyNumberFormat="0" applyBorder="0" applyAlignment="0" applyProtection="0"/>
    <xf numFmtId="0" fontId="86" fillId="56" borderId="0" applyNumberFormat="0" applyBorder="0" applyAlignment="0" applyProtection="0"/>
    <xf numFmtId="0" fontId="116" fillId="73" borderId="50" applyNumberFormat="0" applyAlignment="0" applyProtection="0"/>
    <xf numFmtId="0" fontId="116" fillId="73" borderId="50" applyNumberFormat="0" applyAlignment="0" applyProtection="0"/>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7" fillId="0" borderId="40" applyNumberFormat="0" applyFill="0" applyAlignment="0" applyProtection="0"/>
    <xf numFmtId="0" fontId="117" fillId="0" borderId="40" applyNumberFormat="0" applyFill="0" applyAlignment="0" applyProtection="0"/>
    <xf numFmtId="0" fontId="66" fillId="0" borderId="18" applyNumberFormat="0" applyFill="0" applyAlignment="0" applyProtection="0"/>
    <xf numFmtId="0" fontId="118" fillId="0" borderId="51" applyNumberFormat="0" applyFill="0" applyAlignment="0" applyProtection="0"/>
    <xf numFmtId="0" fontId="119" fillId="0" borderId="0" applyNumberFormat="0" applyFill="0" applyBorder="0" applyAlignment="0" applyProtection="0"/>
    <xf numFmtId="192" fontId="2" fillId="0" borderId="0" applyFill="0" applyBorder="0" applyAlignment="0" applyProtection="0"/>
    <xf numFmtId="192" fontId="2" fillId="0" borderId="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3"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3"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4" fontId="2" fillId="0" borderId="0" applyFont="0" applyFill="0" applyBorder="0" applyAlignment="0" applyProtection="0"/>
    <xf numFmtId="193" fontId="2" fillId="0" borderId="0" applyFont="0" applyFill="0" applyBorder="0" applyAlignment="0" applyProtection="0"/>
    <xf numFmtId="195" fontId="2" fillId="0" borderId="0" applyFont="0" applyFill="0" applyBorder="0" applyAlignment="0" applyProtection="0"/>
    <xf numFmtId="196" fontId="2" fillId="0" borderId="0" applyFont="0" applyFill="0" applyBorder="0" applyAlignment="0" applyProtection="0"/>
    <xf numFmtId="0" fontId="2" fillId="0" borderId="0"/>
    <xf numFmtId="0" fontId="120" fillId="83" borderId="0" applyNumberFormat="0" applyBorder="0" applyAlignment="0" applyProtection="0"/>
    <xf numFmtId="0" fontId="121" fillId="83" borderId="0" applyNumberFormat="0" applyBorder="0" applyAlignment="0" applyProtection="0"/>
    <xf numFmtId="0" fontId="62" fillId="29" borderId="0" applyNumberFormat="0" applyBorder="0" applyAlignment="0" applyProtection="0"/>
    <xf numFmtId="0" fontId="121" fillId="79" borderId="0" applyNumberFormat="0" applyBorder="0" applyAlignment="0" applyProtection="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4" fillId="84" borderId="0"/>
    <xf numFmtId="0" fontId="2" fillId="0" borderId="0"/>
    <xf numFmtId="0" fontId="2" fillId="0" borderId="0"/>
    <xf numFmtId="0" fontId="2" fillId="0" borderId="0"/>
    <xf numFmtId="0" fontId="2" fillId="0" borderId="0">
      <alignment vertical="center"/>
    </xf>
    <xf numFmtId="0" fontId="2"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84" borderId="0"/>
    <xf numFmtId="0" fontId="4" fillId="84" borderId="0"/>
    <xf numFmtId="0" fontId="1" fillId="0" borderId="0"/>
    <xf numFmtId="0" fontId="2" fillId="0" borderId="0"/>
    <xf numFmtId="0" fontId="1" fillId="0" borderId="0"/>
    <xf numFmtId="0" fontId="2" fillId="0" borderId="0"/>
    <xf numFmtId="0" fontId="2" fillId="0" borderId="0"/>
    <xf numFmtId="0" fontId="79" fillId="0" borderId="0"/>
    <xf numFmtId="0" fontId="79" fillId="0" borderId="0"/>
    <xf numFmtId="0" fontId="79"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22" fillId="0" borderId="0"/>
    <xf numFmtId="0" fontId="27"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23"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82" borderId="52" applyNumberFormat="0" applyFont="0" applyAlignment="0" applyProtection="0"/>
    <xf numFmtId="0" fontId="2" fillId="82" borderId="52"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2" fillId="85" borderId="52" applyNumberFormat="0" applyFont="0" applyAlignment="0" applyProtection="0"/>
    <xf numFmtId="0" fontId="2" fillId="85" borderId="52" applyNumberFormat="0" applyFont="0" applyAlignment="0" applyProtection="0"/>
    <xf numFmtId="0" fontId="2" fillId="85" borderId="52" applyNumberFormat="0" applyFont="0" applyAlignment="0" applyProtection="0"/>
    <xf numFmtId="0" fontId="2" fillId="85" borderId="52" applyNumberFormat="0" applyFont="0" applyAlignment="0" applyProtection="0"/>
    <xf numFmtId="0" fontId="2" fillId="82" borderId="52" applyNumberFormat="0" applyFont="0" applyAlignment="0" applyProtection="0"/>
    <xf numFmtId="0" fontId="2" fillId="82" borderId="52" applyNumberFormat="0" applyFont="0" applyAlignment="0" applyProtection="0"/>
    <xf numFmtId="0" fontId="2" fillId="85" borderId="52" applyNumberFormat="0" applyFont="0" applyAlignment="0" applyProtection="0"/>
    <xf numFmtId="0" fontId="2" fillId="85" borderId="52" applyNumberFormat="0" applyFont="0" applyAlignment="0" applyProtection="0"/>
    <xf numFmtId="0" fontId="2" fillId="85" borderId="52" applyNumberFormat="0" applyFont="0" applyAlignment="0" applyProtection="0"/>
    <xf numFmtId="0" fontId="2" fillId="82" borderId="52" applyNumberFormat="0" applyFont="0" applyAlignment="0" applyProtection="0"/>
    <xf numFmtId="0" fontId="2" fillId="82" borderId="52" applyNumberFormat="0" applyFont="0" applyAlignment="0" applyProtection="0"/>
    <xf numFmtId="0" fontId="2" fillId="82" borderId="52"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0" fontId="1" fillId="33" borderId="20" applyNumberFormat="0" applyFont="0" applyAlignment="0" applyProtection="0"/>
    <xf numFmtId="3" fontId="2" fillId="4" borderId="25" applyFont="0">
      <alignment horizontal="right" vertical="center"/>
      <protection locked="0"/>
    </xf>
    <xf numFmtId="175" fontId="2" fillId="4" borderId="25" applyFont="0">
      <alignment horizontal="right" vertical="center"/>
      <protection locked="0"/>
    </xf>
    <xf numFmtId="175" fontId="2" fillId="4" borderId="25" applyFont="0">
      <alignment horizontal="right" vertical="center"/>
      <protection locked="0"/>
    </xf>
    <xf numFmtId="10" fontId="2" fillId="4" borderId="25" applyFont="0">
      <alignment horizontal="right" vertical="center"/>
      <protection locked="0"/>
    </xf>
    <xf numFmtId="10" fontId="2" fillId="4" borderId="25" applyFont="0">
      <alignment horizontal="right" vertical="center"/>
      <protection locked="0"/>
    </xf>
    <xf numFmtId="9" fontId="2" fillId="4" borderId="25" applyFont="0">
      <alignment horizontal="right" vertical="center"/>
      <protection locked="0"/>
    </xf>
    <xf numFmtId="9" fontId="2" fillId="4" borderId="25" applyFont="0">
      <alignment horizontal="right" vertical="center"/>
      <protection locked="0"/>
    </xf>
    <xf numFmtId="179" fontId="2" fillId="4" borderId="25" applyFont="0">
      <alignment horizontal="right" vertical="center"/>
      <protection locked="0"/>
    </xf>
    <xf numFmtId="179" fontId="2" fillId="4" borderId="25" applyFont="0">
      <alignment horizontal="right" vertical="center"/>
      <protection locked="0"/>
    </xf>
    <xf numFmtId="178" fontId="2" fillId="4" borderId="27" applyFont="0">
      <alignment horizontal="right" vertical="center"/>
      <protection locked="0"/>
    </xf>
    <xf numFmtId="178" fontId="2" fillId="4" borderId="27" applyFont="0">
      <alignment horizontal="right" vertical="center"/>
      <protection locked="0"/>
    </xf>
    <xf numFmtId="0" fontId="2" fillId="4" borderId="25" applyFont="0">
      <alignment horizontal="center" vertical="center" wrapText="1"/>
      <protection locked="0"/>
    </xf>
    <xf numFmtId="0" fontId="2" fillId="4" borderId="25" applyFont="0">
      <alignment horizontal="center" vertical="center" wrapText="1"/>
      <protection locked="0"/>
    </xf>
    <xf numFmtId="0" fontId="2" fillId="4" borderId="25" applyNumberFormat="0" applyFont="0">
      <alignment horizontal="center" vertical="center" wrapText="1"/>
      <protection locked="0"/>
    </xf>
    <xf numFmtId="0" fontId="2" fillId="4" borderId="25" applyNumberFormat="0" applyFont="0">
      <alignment horizontal="center" vertical="center" wrapText="1"/>
      <protection locked="0"/>
    </xf>
    <xf numFmtId="0" fontId="124" fillId="73" borderId="6" applyNumberFormat="0" applyAlignment="0" applyProtection="0"/>
    <xf numFmtId="0" fontId="124" fillId="73" borderId="6" applyNumberFormat="0" applyAlignment="0" applyProtection="0"/>
    <xf numFmtId="0" fontId="124" fillId="73" borderId="6" applyNumberFormat="0" applyAlignment="0" applyProtection="0"/>
    <xf numFmtId="0" fontId="124" fillId="73" borderId="6" applyNumberFormat="0" applyAlignment="0" applyProtection="0"/>
    <xf numFmtId="0" fontId="64" fillId="31" borderId="17" applyNumberFormat="0" applyAlignment="0" applyProtection="0"/>
    <xf numFmtId="0" fontId="125" fillId="31" borderId="17" applyNumberFormat="0" applyAlignment="0" applyProtection="0"/>
    <xf numFmtId="0" fontId="125" fillId="31" borderId="17" applyNumberFormat="0" applyAlignment="0" applyProtection="0"/>
    <xf numFmtId="0" fontId="125" fillId="31" borderId="17" applyNumberFormat="0" applyAlignment="0" applyProtection="0"/>
    <xf numFmtId="0" fontId="125" fillId="31" borderId="17" applyNumberFormat="0" applyAlignment="0" applyProtection="0"/>
    <xf numFmtId="0" fontId="125" fillId="31" borderId="17" applyNumberFormat="0" applyAlignment="0" applyProtection="0"/>
    <xf numFmtId="0" fontId="125" fillId="31" borderId="17" applyNumberFormat="0" applyAlignment="0" applyProtection="0"/>
    <xf numFmtId="0" fontId="125" fillId="31" borderId="17" applyNumberFormat="0" applyAlignment="0" applyProtection="0"/>
    <xf numFmtId="0" fontId="125" fillId="31" borderId="17" applyNumberFormat="0" applyAlignment="0" applyProtection="0"/>
    <xf numFmtId="0" fontId="125" fillId="31" borderId="17" applyNumberFormat="0" applyAlignment="0" applyProtection="0"/>
    <xf numFmtId="0" fontId="125" fillId="31" borderId="17" applyNumberFormat="0" applyAlignment="0" applyProtection="0"/>
    <xf numFmtId="0" fontId="125" fillId="31" borderId="17" applyNumberFormat="0" applyAlignment="0" applyProtection="0"/>
    <xf numFmtId="0" fontId="125" fillId="31" borderId="17" applyNumberFormat="0" applyAlignment="0" applyProtection="0"/>
    <xf numFmtId="0" fontId="125" fillId="31" borderId="17" applyNumberFormat="0" applyAlignment="0" applyProtection="0"/>
    <xf numFmtId="0" fontId="125" fillId="31" borderId="17" applyNumberFormat="0" applyAlignment="0" applyProtection="0"/>
    <xf numFmtId="0" fontId="125" fillId="31" borderId="17" applyNumberFormat="0" applyAlignment="0" applyProtection="0"/>
    <xf numFmtId="0" fontId="116" fillId="74" borderId="6" applyNumberFormat="0" applyAlignment="0" applyProtection="0"/>
    <xf numFmtId="9" fontId="4"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3" fontId="2" fillId="86" borderId="25" applyFont="0">
      <alignment horizontal="right" vertical="center"/>
      <protection locked="0"/>
    </xf>
    <xf numFmtId="3" fontId="2" fillId="86" borderId="25" applyFont="0">
      <alignment horizontal="right" vertical="center"/>
      <protection locked="0"/>
    </xf>
    <xf numFmtId="0" fontId="112" fillId="55" borderId="0" applyNumberFormat="0" applyBorder="0" applyAlignment="0" applyProtection="0"/>
    <xf numFmtId="0" fontId="116" fillId="73" borderId="6" applyNumberFormat="0" applyAlignment="0" applyProtection="0"/>
    <xf numFmtId="0" fontId="116" fillId="73" borderId="6" applyNumberFormat="0" applyAlignment="0" applyProtection="0"/>
    <xf numFmtId="4" fontId="126" fillId="83" borderId="7" applyNumberFormat="0" applyProtection="0">
      <alignment vertical="center"/>
    </xf>
    <xf numFmtId="4" fontId="27" fillId="87" borderId="6" applyNumberFormat="0" applyProtection="0">
      <alignment vertical="center"/>
    </xf>
    <xf numFmtId="4" fontId="27" fillId="87" borderId="6" applyNumberFormat="0" applyProtection="0">
      <alignment vertical="center"/>
    </xf>
    <xf numFmtId="4" fontId="126" fillId="83" borderId="7" applyNumberFormat="0" applyProtection="0">
      <alignment vertical="center"/>
    </xf>
    <xf numFmtId="4" fontId="127" fillId="83" borderId="7" applyNumberFormat="0" applyProtection="0">
      <alignment vertical="center"/>
    </xf>
    <xf numFmtId="4" fontId="128" fillId="87" borderId="6" applyNumberFormat="0" applyProtection="0">
      <alignment vertical="center"/>
    </xf>
    <xf numFmtId="4" fontId="128" fillId="87" borderId="6" applyNumberFormat="0" applyProtection="0">
      <alignment vertical="center"/>
    </xf>
    <xf numFmtId="4" fontId="127" fillId="83" borderId="7" applyNumberFormat="0" applyProtection="0">
      <alignment vertical="center"/>
    </xf>
    <xf numFmtId="4" fontId="126" fillId="83" borderId="7" applyNumberFormat="0" applyProtection="0">
      <alignment horizontal="left" vertical="center" indent="1"/>
    </xf>
    <xf numFmtId="4" fontId="27" fillId="87" borderId="6" applyNumberFormat="0" applyProtection="0">
      <alignment horizontal="left" vertical="center" indent="1"/>
    </xf>
    <xf numFmtId="4" fontId="27" fillId="87" borderId="6" applyNumberFormat="0" applyProtection="0">
      <alignment horizontal="left" vertical="center" indent="1"/>
    </xf>
    <xf numFmtId="4" fontId="126" fillId="83" borderId="7" applyNumberFormat="0" applyProtection="0">
      <alignment horizontal="left" vertical="center" indent="1"/>
    </xf>
    <xf numFmtId="0" fontId="126" fillId="83" borderId="7" applyNumberFormat="0" applyProtection="0">
      <alignment horizontal="left" vertical="top" indent="1"/>
    </xf>
    <xf numFmtId="4" fontId="27" fillId="87" borderId="6" applyNumberFormat="0" applyProtection="0">
      <alignment horizontal="left" vertical="center" indent="1"/>
    </xf>
    <xf numFmtId="4" fontId="27" fillId="87" borderId="6" applyNumberFormat="0" applyProtection="0">
      <alignment horizontal="left" vertical="center" indent="1"/>
    </xf>
    <xf numFmtId="0" fontId="126" fillId="83" borderId="7" applyNumberFormat="0" applyProtection="0">
      <alignment horizontal="left" vertical="top" indent="1"/>
    </xf>
    <xf numFmtId="4" fontId="126" fillId="5" borderId="0" applyNumberFormat="0" applyProtection="0">
      <alignment horizontal="left" vertical="center" indent="1"/>
    </xf>
    <xf numFmtId="0" fontId="2" fillId="6" borderId="6" applyNumberFormat="0" applyProtection="0">
      <alignment horizontal="left" vertical="center" indent="1"/>
    </xf>
    <xf numFmtId="0" fontId="2" fillId="6" borderId="6" applyNumberFormat="0" applyProtection="0">
      <alignment horizontal="left" vertical="center" indent="1"/>
    </xf>
    <xf numFmtId="0" fontId="2" fillId="6" borderId="6" applyNumberFormat="0" applyProtection="0">
      <alignment horizontal="left" vertical="center" indent="1"/>
    </xf>
    <xf numFmtId="0" fontId="2" fillId="6" borderId="6" applyNumberFormat="0" applyProtection="0">
      <alignment horizontal="left" vertical="center" indent="1"/>
    </xf>
    <xf numFmtId="0" fontId="2" fillId="6" borderId="6" applyNumberFormat="0" applyProtection="0">
      <alignment horizontal="left" vertical="center" indent="1"/>
    </xf>
    <xf numFmtId="0" fontId="2" fillId="6" borderId="6" applyNumberFormat="0" applyProtection="0">
      <alignment horizontal="left" vertical="center" indent="1"/>
    </xf>
    <xf numFmtId="4" fontId="27" fillId="55" borderId="7" applyNumberFormat="0" applyProtection="0">
      <alignment horizontal="right" vertical="center"/>
    </xf>
    <xf numFmtId="4" fontId="27" fillId="88" borderId="6" applyNumberFormat="0" applyProtection="0">
      <alignment horizontal="right" vertical="center"/>
    </xf>
    <xf numFmtId="4" fontId="27" fillId="88" borderId="6" applyNumberFormat="0" applyProtection="0">
      <alignment horizontal="right" vertical="center"/>
    </xf>
    <xf numFmtId="4" fontId="27" fillId="55" borderId="7" applyNumberFormat="0" applyProtection="0">
      <alignment horizontal="right" vertical="center"/>
    </xf>
    <xf numFmtId="4" fontId="27" fillId="61" borderId="7" applyNumberFormat="0" applyProtection="0">
      <alignment horizontal="right" vertical="center"/>
    </xf>
    <xf numFmtId="4" fontId="27" fillId="89" borderId="6" applyNumberFormat="0" applyProtection="0">
      <alignment horizontal="right" vertical="center"/>
    </xf>
    <xf numFmtId="4" fontId="27" fillId="89" borderId="6" applyNumberFormat="0" applyProtection="0">
      <alignment horizontal="right" vertical="center"/>
    </xf>
    <xf numFmtId="4" fontId="27" fillId="61" borderId="7" applyNumberFormat="0" applyProtection="0">
      <alignment horizontal="right" vertical="center"/>
    </xf>
    <xf numFmtId="4" fontId="27" fillId="69" borderId="7" applyNumberFormat="0" applyProtection="0">
      <alignment horizontal="right" vertical="center"/>
    </xf>
    <xf numFmtId="4" fontId="27" fillId="90" borderId="6" applyNumberFormat="0" applyProtection="0">
      <alignment horizontal="right" vertical="center"/>
    </xf>
    <xf numFmtId="4" fontId="27" fillId="90" borderId="6" applyNumberFormat="0" applyProtection="0">
      <alignment horizontal="right" vertical="center"/>
    </xf>
    <xf numFmtId="4" fontId="27" fillId="69" borderId="7" applyNumberFormat="0" applyProtection="0">
      <alignment horizontal="right" vertical="center"/>
    </xf>
    <xf numFmtId="4" fontId="27" fillId="63" borderId="7" applyNumberFormat="0" applyProtection="0">
      <alignment horizontal="right" vertical="center"/>
    </xf>
    <xf numFmtId="4" fontId="27" fillId="91" borderId="6" applyNumberFormat="0" applyProtection="0">
      <alignment horizontal="right" vertical="center"/>
    </xf>
    <xf numFmtId="4" fontId="27" fillId="91" borderId="6" applyNumberFormat="0" applyProtection="0">
      <alignment horizontal="right" vertical="center"/>
    </xf>
    <xf numFmtId="4" fontId="27" fillId="63" borderId="7" applyNumberFormat="0" applyProtection="0">
      <alignment horizontal="right" vertical="center"/>
    </xf>
    <xf numFmtId="4" fontId="27" fillId="67" borderId="7" applyNumberFormat="0" applyProtection="0">
      <alignment horizontal="right" vertical="center"/>
    </xf>
    <xf numFmtId="4" fontId="27" fillId="92" borderId="6" applyNumberFormat="0" applyProtection="0">
      <alignment horizontal="right" vertical="center"/>
    </xf>
    <xf numFmtId="4" fontId="27" fillId="92" borderId="6" applyNumberFormat="0" applyProtection="0">
      <alignment horizontal="right" vertical="center"/>
    </xf>
    <xf numFmtId="4" fontId="27" fillId="67" borderId="7" applyNumberFormat="0" applyProtection="0">
      <alignment horizontal="right" vertical="center"/>
    </xf>
    <xf numFmtId="4" fontId="27" fillId="71" borderId="7" applyNumberFormat="0" applyProtection="0">
      <alignment horizontal="right" vertical="center"/>
    </xf>
    <xf numFmtId="4" fontId="27" fillId="93" borderId="6" applyNumberFormat="0" applyProtection="0">
      <alignment horizontal="right" vertical="center"/>
    </xf>
    <xf numFmtId="4" fontId="27" fillId="93" borderId="6" applyNumberFormat="0" applyProtection="0">
      <alignment horizontal="right" vertical="center"/>
    </xf>
    <xf numFmtId="4" fontId="27" fillId="71" borderId="7" applyNumberFormat="0" applyProtection="0">
      <alignment horizontal="right" vertical="center"/>
    </xf>
    <xf numFmtId="4" fontId="27" fillId="70" borderId="7" applyNumberFormat="0" applyProtection="0">
      <alignment horizontal="right" vertical="center"/>
    </xf>
    <xf numFmtId="4" fontId="27" fillId="94" borderId="6" applyNumberFormat="0" applyProtection="0">
      <alignment horizontal="right" vertical="center"/>
    </xf>
    <xf numFmtId="4" fontId="27" fillId="94" borderId="6" applyNumberFormat="0" applyProtection="0">
      <alignment horizontal="right" vertical="center"/>
    </xf>
    <xf numFmtId="4" fontId="27" fillId="70" borderId="7" applyNumberFormat="0" applyProtection="0">
      <alignment horizontal="right" vertical="center"/>
    </xf>
    <xf numFmtId="4" fontId="27" fillId="95" borderId="7" applyNumberFormat="0" applyProtection="0">
      <alignment horizontal="right" vertical="center"/>
    </xf>
    <xf numFmtId="4" fontId="27" fillId="96" borderId="6" applyNumberFormat="0" applyProtection="0">
      <alignment horizontal="right" vertical="center"/>
    </xf>
    <xf numFmtId="4" fontId="27" fillId="96" borderId="6" applyNumberFormat="0" applyProtection="0">
      <alignment horizontal="right" vertical="center"/>
    </xf>
    <xf numFmtId="4" fontId="27" fillId="95" borderId="7" applyNumberFormat="0" applyProtection="0">
      <alignment horizontal="right" vertical="center"/>
    </xf>
    <xf numFmtId="4" fontId="27" fillId="62" borderId="7" applyNumberFormat="0" applyProtection="0">
      <alignment horizontal="right" vertical="center"/>
    </xf>
    <xf numFmtId="4" fontId="27" fillId="97" borderId="6" applyNumberFormat="0" applyProtection="0">
      <alignment horizontal="right" vertical="center"/>
    </xf>
    <xf numFmtId="4" fontId="27" fillId="97" borderId="6" applyNumberFormat="0" applyProtection="0">
      <alignment horizontal="right" vertical="center"/>
    </xf>
    <xf numFmtId="4" fontId="27" fillId="62" borderId="7" applyNumberFormat="0" applyProtection="0">
      <alignment horizontal="right" vertical="center"/>
    </xf>
    <xf numFmtId="4" fontId="126" fillId="98" borderId="53" applyNumberFormat="0" applyProtection="0">
      <alignment horizontal="left" vertical="center" indent="1"/>
    </xf>
    <xf numFmtId="4" fontId="126" fillId="99" borderId="6" applyNumberFormat="0" applyProtection="0">
      <alignment horizontal="left" vertical="center" indent="1"/>
    </xf>
    <xf numFmtId="4" fontId="126" fillId="99" borderId="6" applyNumberFormat="0" applyProtection="0">
      <alignment horizontal="left" vertical="center" indent="1"/>
    </xf>
    <xf numFmtId="4" fontId="27" fillId="7" borderId="0" applyNumberFormat="0" applyProtection="0">
      <alignment horizontal="left" vertical="center" indent="1"/>
    </xf>
    <xf numFmtId="4" fontId="27" fillId="100" borderId="54" applyNumberFormat="0" applyProtection="0">
      <alignment horizontal="left" vertical="center" indent="1"/>
    </xf>
    <xf numFmtId="4" fontId="129" fillId="101" borderId="0" applyNumberFormat="0" applyProtection="0">
      <alignment horizontal="left" vertical="center" indent="1"/>
    </xf>
    <xf numFmtId="4" fontId="129" fillId="101" borderId="0" applyNumberFormat="0" applyProtection="0">
      <alignment horizontal="left" vertical="center" indent="1"/>
    </xf>
    <xf numFmtId="4" fontId="129" fillId="101" borderId="0" applyNumberFormat="0" applyProtection="0">
      <alignment horizontal="left" vertical="center" indent="1"/>
    </xf>
    <xf numFmtId="4" fontId="129" fillId="102" borderId="0" applyNumberFormat="0" applyProtection="0">
      <alignment horizontal="left" vertical="center" indent="1"/>
    </xf>
    <xf numFmtId="4" fontId="129" fillId="102" borderId="0" applyNumberFormat="0" applyProtection="0">
      <alignment horizontal="left" vertical="center" indent="1"/>
    </xf>
    <xf numFmtId="4" fontId="129" fillId="102" borderId="0" applyNumberFormat="0" applyProtection="0">
      <alignment horizontal="left" vertical="center" indent="1"/>
    </xf>
    <xf numFmtId="4" fontId="129" fillId="101" borderId="0" applyNumberFormat="0" applyProtection="0">
      <alignment horizontal="left" vertical="center" indent="1"/>
    </xf>
    <xf numFmtId="0" fontId="2" fillId="6" borderId="6" applyNumberFormat="0" applyProtection="0">
      <alignment horizontal="left" vertical="center" indent="1"/>
    </xf>
    <xf numFmtId="0" fontId="2" fillId="6" borderId="6" applyNumberFormat="0" applyProtection="0">
      <alignment horizontal="left" vertical="center" indent="1"/>
    </xf>
    <xf numFmtId="0" fontId="2" fillId="6" borderId="6" applyNumberFormat="0" applyProtection="0">
      <alignment horizontal="left" vertical="center" indent="1"/>
    </xf>
    <xf numFmtId="0" fontId="2" fillId="6" borderId="6" applyNumberFormat="0" applyProtection="0">
      <alignment horizontal="left" vertical="center" indent="1"/>
    </xf>
    <xf numFmtId="0" fontId="2" fillId="6" borderId="6" applyNumberFormat="0" applyProtection="0">
      <alignment horizontal="left" vertical="center" indent="1"/>
    </xf>
    <xf numFmtId="4" fontId="27" fillId="5" borderId="7" applyNumberFormat="0" applyProtection="0">
      <alignment horizontal="right" vertical="center"/>
    </xf>
    <xf numFmtId="4" fontId="27" fillId="7" borderId="0" applyNumberFormat="0" applyProtection="0">
      <alignment horizontal="left" vertical="center" indent="1"/>
    </xf>
    <xf numFmtId="4" fontId="27" fillId="7" borderId="0" applyNumberFormat="0" applyProtection="0">
      <alignment horizontal="left" vertical="center" indent="1"/>
    </xf>
    <xf numFmtId="4" fontId="27" fillId="100" borderId="6" applyNumberFormat="0" applyProtection="0">
      <alignment horizontal="left" vertical="center" indent="1"/>
    </xf>
    <xf numFmtId="4" fontId="27" fillId="100" borderId="6" applyNumberFormat="0" applyProtection="0">
      <alignment horizontal="left" vertical="center" indent="1"/>
    </xf>
    <xf numFmtId="4" fontId="27" fillId="100" borderId="6" applyNumberFormat="0" applyProtection="0">
      <alignment horizontal="left" vertical="center" indent="1"/>
    </xf>
    <xf numFmtId="4" fontId="27" fillId="100" borderId="6" applyNumberFormat="0" applyProtection="0">
      <alignment horizontal="left" vertical="center" indent="1"/>
    </xf>
    <xf numFmtId="4" fontId="27" fillId="100" borderId="6" applyNumberFormat="0" applyProtection="0">
      <alignment horizontal="left" vertical="center" indent="1"/>
    </xf>
    <xf numFmtId="4" fontId="27" fillId="100" borderId="6" applyNumberFormat="0" applyProtection="0">
      <alignment horizontal="left" vertical="center" indent="1"/>
    </xf>
    <xf numFmtId="4" fontId="27" fillId="7" borderId="0" applyNumberFormat="0" applyProtection="0">
      <alignment horizontal="left" vertical="center" indent="1"/>
    </xf>
    <xf numFmtId="4" fontId="27" fillId="5" borderId="0" applyNumberFormat="0" applyProtection="0">
      <alignment horizontal="left" vertical="center" indent="1"/>
    </xf>
    <xf numFmtId="4" fontId="27" fillId="5" borderId="0" applyNumberFormat="0" applyProtection="0">
      <alignment horizontal="left" vertical="center" indent="1"/>
    </xf>
    <xf numFmtId="4" fontId="27" fillId="103" borderId="6" applyNumberFormat="0" applyProtection="0">
      <alignment horizontal="left" vertical="center" indent="1"/>
    </xf>
    <xf numFmtId="4" fontId="27" fillId="103" borderId="6" applyNumberFormat="0" applyProtection="0">
      <alignment horizontal="left" vertical="center" indent="1"/>
    </xf>
    <xf numFmtId="4" fontId="27" fillId="103" borderId="6" applyNumberFormat="0" applyProtection="0">
      <alignment horizontal="left" vertical="center" indent="1"/>
    </xf>
    <xf numFmtId="4" fontId="27" fillId="103" borderId="6" applyNumberFormat="0" applyProtection="0">
      <alignment horizontal="left" vertical="center" indent="1"/>
    </xf>
    <xf numFmtId="4" fontId="27" fillId="103" borderId="6" applyNumberFormat="0" applyProtection="0">
      <alignment horizontal="left" vertical="center" indent="1"/>
    </xf>
    <xf numFmtId="4" fontId="27" fillId="103" borderId="6" applyNumberFormat="0" applyProtection="0">
      <alignment horizontal="left" vertical="center" indent="1"/>
    </xf>
    <xf numFmtId="4" fontId="27" fillId="5" borderId="0" applyNumberFormat="0" applyProtection="0">
      <alignment horizontal="left" vertical="center" indent="1"/>
    </xf>
    <xf numFmtId="0" fontId="2" fillId="101" borderId="7" applyNumberFormat="0" applyProtection="0">
      <alignment horizontal="left" vertical="center" indent="1"/>
    </xf>
    <xf numFmtId="0" fontId="2" fillId="101" borderId="7" applyNumberFormat="0" applyProtection="0">
      <alignment horizontal="left" vertical="center" indent="1"/>
    </xf>
    <xf numFmtId="0" fontId="2" fillId="101" borderId="7" applyNumberFormat="0" applyProtection="0">
      <alignment horizontal="left" vertical="center" indent="1"/>
    </xf>
    <xf numFmtId="0" fontId="2" fillId="103" borderId="6" applyNumberFormat="0" applyProtection="0">
      <alignment horizontal="left" vertical="center" indent="1"/>
    </xf>
    <xf numFmtId="0" fontId="2" fillId="103" borderId="6" applyNumberFormat="0" applyProtection="0">
      <alignment horizontal="left" vertical="center" indent="1"/>
    </xf>
    <xf numFmtId="0" fontId="2" fillId="101" borderId="7" applyNumberFormat="0" applyProtection="0">
      <alignment horizontal="left" vertical="center" indent="1"/>
    </xf>
    <xf numFmtId="0" fontId="2" fillId="103" borderId="6" applyNumberFormat="0" applyProtection="0">
      <alignment horizontal="left" vertical="center" indent="1"/>
    </xf>
    <xf numFmtId="0" fontId="2" fillId="103" borderId="6" applyNumberFormat="0" applyProtection="0">
      <alignment horizontal="left" vertical="center" indent="1"/>
    </xf>
    <xf numFmtId="0" fontId="2" fillId="101" borderId="7" applyNumberFormat="0" applyProtection="0">
      <alignment horizontal="left" vertical="center" indent="1"/>
    </xf>
    <xf numFmtId="0" fontId="2" fillId="103" borderId="6" applyNumberFormat="0" applyProtection="0">
      <alignment horizontal="left" vertical="center" indent="1"/>
    </xf>
    <xf numFmtId="0" fontId="2" fillId="103" borderId="6" applyNumberFormat="0" applyProtection="0">
      <alignment horizontal="left" vertical="center" indent="1"/>
    </xf>
    <xf numFmtId="0" fontId="2" fillId="101" borderId="7" applyNumberFormat="0" applyProtection="0">
      <alignment horizontal="left" vertical="center" indent="1"/>
    </xf>
    <xf numFmtId="0" fontId="2" fillId="101" borderId="7" applyNumberFormat="0" applyProtection="0">
      <alignment horizontal="left" vertical="center" indent="1"/>
    </xf>
    <xf numFmtId="0" fontId="2" fillId="101" borderId="7" applyNumberFormat="0" applyProtection="0">
      <alignment horizontal="left" vertical="center" indent="1"/>
    </xf>
    <xf numFmtId="0" fontId="2" fillId="101" borderId="7" applyNumberFormat="0" applyProtection="0">
      <alignment horizontal="left" vertical="top" indent="1"/>
    </xf>
    <xf numFmtId="0" fontId="2" fillId="101" borderId="7" applyNumberFormat="0" applyProtection="0">
      <alignment horizontal="left" vertical="top" indent="1"/>
    </xf>
    <xf numFmtId="0" fontId="2" fillId="101" borderId="7" applyNumberFormat="0" applyProtection="0">
      <alignment horizontal="left" vertical="top" indent="1"/>
    </xf>
    <xf numFmtId="0" fontId="2" fillId="103" borderId="6" applyNumberFormat="0" applyProtection="0">
      <alignment horizontal="left" vertical="center" indent="1"/>
    </xf>
    <xf numFmtId="0" fontId="2" fillId="103" borderId="6" applyNumberFormat="0" applyProtection="0">
      <alignment horizontal="left" vertical="center" indent="1"/>
    </xf>
    <xf numFmtId="0" fontId="2" fillId="101" borderId="7" applyNumberFormat="0" applyProtection="0">
      <alignment horizontal="left" vertical="top" indent="1"/>
    </xf>
    <xf numFmtId="0" fontId="2" fillId="103" borderId="6" applyNumberFormat="0" applyProtection="0">
      <alignment horizontal="left" vertical="center" indent="1"/>
    </xf>
    <xf numFmtId="0" fontId="2" fillId="103" borderId="6" applyNumberFormat="0" applyProtection="0">
      <alignment horizontal="left" vertical="center" indent="1"/>
    </xf>
    <xf numFmtId="0" fontId="2" fillId="101" borderId="7" applyNumberFormat="0" applyProtection="0">
      <alignment horizontal="left" vertical="top" indent="1"/>
    </xf>
    <xf numFmtId="0" fontId="2" fillId="103" borderId="6" applyNumberFormat="0" applyProtection="0">
      <alignment horizontal="left" vertical="center" indent="1"/>
    </xf>
    <xf numFmtId="0" fontId="2" fillId="103" borderId="6" applyNumberFormat="0" applyProtection="0">
      <alignment horizontal="left" vertical="center" indent="1"/>
    </xf>
    <xf numFmtId="0" fontId="2" fillId="101" borderId="7" applyNumberFormat="0" applyProtection="0">
      <alignment horizontal="left" vertical="top" indent="1"/>
    </xf>
    <xf numFmtId="0" fontId="2" fillId="101" borderId="7" applyNumberFormat="0" applyProtection="0">
      <alignment horizontal="left" vertical="top" indent="1"/>
    </xf>
    <xf numFmtId="0" fontId="2" fillId="101" borderId="7" applyNumberFormat="0" applyProtection="0">
      <alignment horizontal="left" vertical="top" indent="1"/>
    </xf>
    <xf numFmtId="0" fontId="2" fillId="5" borderId="7" applyNumberFormat="0" applyProtection="0">
      <alignment horizontal="left" vertical="center" indent="1"/>
    </xf>
    <xf numFmtId="0" fontId="2" fillId="5" borderId="7" applyNumberFormat="0" applyProtection="0">
      <alignment horizontal="left" vertical="center" indent="1"/>
    </xf>
    <xf numFmtId="0" fontId="2" fillId="5" borderId="7" applyNumberFormat="0" applyProtection="0">
      <alignment horizontal="left" vertical="center" indent="1"/>
    </xf>
    <xf numFmtId="0" fontId="2" fillId="104" borderId="6" applyNumberFormat="0" applyProtection="0">
      <alignment horizontal="left" vertical="center" indent="1"/>
    </xf>
    <xf numFmtId="0" fontId="2" fillId="104" borderId="6" applyNumberFormat="0" applyProtection="0">
      <alignment horizontal="left" vertical="center" indent="1"/>
    </xf>
    <xf numFmtId="0" fontId="2" fillId="5" borderId="7" applyNumberFormat="0" applyProtection="0">
      <alignment horizontal="left" vertical="center" indent="1"/>
    </xf>
    <xf numFmtId="0" fontId="2" fillId="104" borderId="6" applyNumberFormat="0" applyProtection="0">
      <alignment horizontal="left" vertical="center" indent="1"/>
    </xf>
    <xf numFmtId="0" fontId="2" fillId="104" borderId="6" applyNumberFormat="0" applyProtection="0">
      <alignment horizontal="left" vertical="center" indent="1"/>
    </xf>
    <xf numFmtId="0" fontId="2" fillId="5" borderId="7" applyNumberFormat="0" applyProtection="0">
      <alignment horizontal="left" vertical="center" indent="1"/>
    </xf>
    <xf numFmtId="0" fontId="2" fillId="104" borderId="6" applyNumberFormat="0" applyProtection="0">
      <alignment horizontal="left" vertical="center" indent="1"/>
    </xf>
    <xf numFmtId="0" fontId="2" fillId="104" borderId="6" applyNumberFormat="0" applyProtection="0">
      <alignment horizontal="left" vertical="center" indent="1"/>
    </xf>
    <xf numFmtId="0" fontId="2" fillId="5" borderId="7" applyNumberFormat="0" applyProtection="0">
      <alignment horizontal="left" vertical="center" indent="1"/>
    </xf>
    <xf numFmtId="0" fontId="2" fillId="5" borderId="7" applyNumberFormat="0" applyProtection="0">
      <alignment horizontal="left" vertical="center" indent="1"/>
    </xf>
    <xf numFmtId="0" fontId="2" fillId="5" borderId="7" applyNumberFormat="0" applyProtection="0">
      <alignment horizontal="left" vertical="center" indent="1"/>
    </xf>
    <xf numFmtId="0" fontId="2" fillId="5" borderId="7" applyNumberFormat="0" applyProtection="0">
      <alignment horizontal="left" vertical="top" indent="1"/>
    </xf>
    <xf numFmtId="0" fontId="2" fillId="5" borderId="7" applyNumberFormat="0" applyProtection="0">
      <alignment horizontal="left" vertical="top" indent="1"/>
    </xf>
    <xf numFmtId="0" fontId="2" fillId="5" borderId="7" applyNumberFormat="0" applyProtection="0">
      <alignment horizontal="left" vertical="top" indent="1"/>
    </xf>
    <xf numFmtId="0" fontId="2" fillId="104" borderId="6" applyNumberFormat="0" applyProtection="0">
      <alignment horizontal="left" vertical="center" indent="1"/>
    </xf>
    <xf numFmtId="0" fontId="2" fillId="104" borderId="6" applyNumberFormat="0" applyProtection="0">
      <alignment horizontal="left" vertical="center" indent="1"/>
    </xf>
    <xf numFmtId="0" fontId="2" fillId="5" borderId="7" applyNumberFormat="0" applyProtection="0">
      <alignment horizontal="left" vertical="top" indent="1"/>
    </xf>
    <xf numFmtId="0" fontId="2" fillId="104" borderId="6" applyNumberFormat="0" applyProtection="0">
      <alignment horizontal="left" vertical="center" indent="1"/>
    </xf>
    <xf numFmtId="0" fontId="2" fillId="104" borderId="6" applyNumberFormat="0" applyProtection="0">
      <alignment horizontal="left" vertical="center" indent="1"/>
    </xf>
    <xf numFmtId="0" fontId="2" fillId="5" borderId="7" applyNumberFormat="0" applyProtection="0">
      <alignment horizontal="left" vertical="top" indent="1"/>
    </xf>
    <xf numFmtId="0" fontId="2" fillId="104" borderId="6" applyNumberFormat="0" applyProtection="0">
      <alignment horizontal="left" vertical="center" indent="1"/>
    </xf>
    <xf numFmtId="0" fontId="2" fillId="104" borderId="6" applyNumberFormat="0" applyProtection="0">
      <alignment horizontal="left" vertical="center" indent="1"/>
    </xf>
    <xf numFmtId="0" fontId="2" fillId="5" borderId="7" applyNumberFormat="0" applyProtection="0">
      <alignment horizontal="left" vertical="top" indent="1"/>
    </xf>
    <xf numFmtId="0" fontId="2" fillId="5" borderId="7" applyNumberFormat="0" applyProtection="0">
      <alignment horizontal="left" vertical="top" indent="1"/>
    </xf>
    <xf numFmtId="0" fontId="2" fillId="5" borderId="7" applyNumberFormat="0" applyProtection="0">
      <alignment horizontal="left" vertical="top" indent="1"/>
    </xf>
    <xf numFmtId="0" fontId="2" fillId="60" borderId="7" applyNumberFormat="0" applyProtection="0">
      <alignment horizontal="left" vertical="center" indent="1"/>
    </xf>
    <xf numFmtId="0" fontId="2" fillId="60" borderId="7" applyNumberFormat="0" applyProtection="0">
      <alignment horizontal="left" vertical="center" indent="1"/>
    </xf>
    <xf numFmtId="0" fontId="2" fillId="60" borderId="7" applyNumberFormat="0" applyProtection="0">
      <alignment horizontal="left" vertical="center" indent="1"/>
    </xf>
    <xf numFmtId="0" fontId="2" fillId="3" borderId="6" applyNumberFormat="0" applyProtection="0">
      <alignment horizontal="left" vertical="center" indent="1"/>
    </xf>
    <xf numFmtId="0" fontId="2" fillId="3" borderId="6" applyNumberFormat="0" applyProtection="0">
      <alignment horizontal="left" vertical="center" indent="1"/>
    </xf>
    <xf numFmtId="0" fontId="2" fillId="60" borderId="7" applyNumberFormat="0" applyProtection="0">
      <alignment horizontal="left" vertical="center" indent="1"/>
    </xf>
    <xf numFmtId="0" fontId="2" fillId="3" borderId="6" applyNumberFormat="0" applyProtection="0">
      <alignment horizontal="left" vertical="center" indent="1"/>
    </xf>
    <xf numFmtId="0" fontId="2" fillId="3" borderId="6" applyNumberFormat="0" applyProtection="0">
      <alignment horizontal="left" vertical="center" indent="1"/>
    </xf>
    <xf numFmtId="0" fontId="2" fillId="60" borderId="7" applyNumberFormat="0" applyProtection="0">
      <alignment horizontal="left" vertical="center" indent="1"/>
    </xf>
    <xf numFmtId="0" fontId="2" fillId="3" borderId="6" applyNumberFormat="0" applyProtection="0">
      <alignment horizontal="left" vertical="center" indent="1"/>
    </xf>
    <xf numFmtId="0" fontId="2" fillId="3" borderId="6" applyNumberFormat="0" applyProtection="0">
      <alignment horizontal="left" vertical="center" indent="1"/>
    </xf>
    <xf numFmtId="0" fontId="2" fillId="60" borderId="7" applyNumberFormat="0" applyProtection="0">
      <alignment horizontal="left" vertical="center" indent="1"/>
    </xf>
    <xf numFmtId="0" fontId="2" fillId="60" borderId="7" applyNumberFormat="0" applyProtection="0">
      <alignment horizontal="left" vertical="center" indent="1"/>
    </xf>
    <xf numFmtId="0" fontId="2" fillId="60" borderId="7" applyNumberFormat="0" applyProtection="0">
      <alignment horizontal="left" vertical="center" indent="1"/>
    </xf>
    <xf numFmtId="0" fontId="2" fillId="60" borderId="7" applyNumberFormat="0" applyProtection="0">
      <alignment horizontal="left" vertical="top" indent="1"/>
    </xf>
    <xf numFmtId="0" fontId="2" fillId="60" borderId="7" applyNumberFormat="0" applyProtection="0">
      <alignment horizontal="left" vertical="top" indent="1"/>
    </xf>
    <xf numFmtId="0" fontId="2" fillId="60" borderId="7" applyNumberFormat="0" applyProtection="0">
      <alignment horizontal="left" vertical="top" indent="1"/>
    </xf>
    <xf numFmtId="0" fontId="2" fillId="3" borderId="6" applyNumberFormat="0" applyProtection="0">
      <alignment horizontal="left" vertical="center" indent="1"/>
    </xf>
    <xf numFmtId="0" fontId="2" fillId="3" borderId="6" applyNumberFormat="0" applyProtection="0">
      <alignment horizontal="left" vertical="center" indent="1"/>
    </xf>
    <xf numFmtId="0" fontId="2" fillId="60" borderId="7" applyNumberFormat="0" applyProtection="0">
      <alignment horizontal="left" vertical="top" indent="1"/>
    </xf>
    <xf numFmtId="0" fontId="2" fillId="3" borderId="6" applyNumberFormat="0" applyProtection="0">
      <alignment horizontal="left" vertical="center" indent="1"/>
    </xf>
    <xf numFmtId="0" fontId="2" fillId="3" borderId="6" applyNumberFormat="0" applyProtection="0">
      <alignment horizontal="left" vertical="center" indent="1"/>
    </xf>
    <xf numFmtId="0" fontId="2" fillId="60" borderId="7" applyNumberFormat="0" applyProtection="0">
      <alignment horizontal="left" vertical="top" indent="1"/>
    </xf>
    <xf numFmtId="0" fontId="2" fillId="3" borderId="6" applyNumberFormat="0" applyProtection="0">
      <alignment horizontal="left" vertical="center" indent="1"/>
    </xf>
    <xf numFmtId="0" fontId="2" fillId="3" borderId="6" applyNumberFormat="0" applyProtection="0">
      <alignment horizontal="left" vertical="center" indent="1"/>
    </xf>
    <xf numFmtId="0" fontId="2" fillId="60" borderId="7" applyNumberFormat="0" applyProtection="0">
      <alignment horizontal="left" vertical="top" indent="1"/>
    </xf>
    <xf numFmtId="0" fontId="2" fillId="60" borderId="7" applyNumberFormat="0" applyProtection="0">
      <alignment horizontal="left" vertical="top" indent="1"/>
    </xf>
    <xf numFmtId="0" fontId="2" fillId="60" borderId="7" applyNumberFormat="0" applyProtection="0">
      <alignment horizontal="left" vertical="top" indent="1"/>
    </xf>
    <xf numFmtId="0" fontId="2" fillId="7" borderId="7" applyNumberFormat="0" applyProtection="0">
      <alignment horizontal="left" vertical="center" indent="1"/>
    </xf>
    <xf numFmtId="0" fontId="2" fillId="7" borderId="7" applyNumberFormat="0" applyProtection="0">
      <alignment horizontal="left" vertical="center" indent="1"/>
    </xf>
    <xf numFmtId="0" fontId="2" fillId="7" borderId="7" applyNumberFormat="0" applyProtection="0">
      <alignment horizontal="left" vertical="center" indent="1"/>
    </xf>
    <xf numFmtId="0" fontId="2" fillId="6" borderId="6" applyNumberFormat="0" applyProtection="0">
      <alignment horizontal="left" vertical="center" indent="1"/>
    </xf>
    <xf numFmtId="0" fontId="2" fillId="6" borderId="6" applyNumberFormat="0" applyProtection="0">
      <alignment horizontal="left" vertical="center" indent="1"/>
    </xf>
    <xf numFmtId="0" fontId="2" fillId="7" borderId="7" applyNumberFormat="0" applyProtection="0">
      <alignment horizontal="left" vertical="center" indent="1"/>
    </xf>
    <xf numFmtId="0" fontId="2" fillId="6" borderId="6" applyNumberFormat="0" applyProtection="0">
      <alignment horizontal="left" vertical="center" indent="1"/>
    </xf>
    <xf numFmtId="0" fontId="2" fillId="6" borderId="6" applyNumberFormat="0" applyProtection="0">
      <alignment horizontal="left" vertical="center" indent="1"/>
    </xf>
    <xf numFmtId="0" fontId="2" fillId="7" borderId="7" applyNumberFormat="0" applyProtection="0">
      <alignment horizontal="left" vertical="center" indent="1"/>
    </xf>
    <xf numFmtId="0" fontId="2" fillId="6" borderId="6" applyNumberFormat="0" applyProtection="0">
      <alignment horizontal="left" vertical="center" indent="1"/>
    </xf>
    <xf numFmtId="0" fontId="2" fillId="6" borderId="6" applyNumberFormat="0" applyProtection="0">
      <alignment horizontal="left" vertical="center" indent="1"/>
    </xf>
    <xf numFmtId="0" fontId="2" fillId="7" borderId="7" applyNumberFormat="0" applyProtection="0">
      <alignment horizontal="left" vertical="center" indent="1"/>
    </xf>
    <xf numFmtId="0" fontId="2" fillId="7" borderId="7" applyNumberFormat="0" applyProtection="0">
      <alignment horizontal="left" vertical="center" indent="1"/>
    </xf>
    <xf numFmtId="0" fontId="2" fillId="7" borderId="7" applyNumberFormat="0" applyProtection="0">
      <alignment horizontal="left" vertical="center" indent="1"/>
    </xf>
    <xf numFmtId="0" fontId="2" fillId="7" borderId="7" applyNumberFormat="0" applyProtection="0">
      <alignment horizontal="left" vertical="top" indent="1"/>
    </xf>
    <xf numFmtId="0" fontId="2" fillId="7" borderId="7" applyNumberFormat="0" applyProtection="0">
      <alignment horizontal="left" vertical="top" indent="1"/>
    </xf>
    <xf numFmtId="0" fontId="2" fillId="7" borderId="7" applyNumberFormat="0" applyProtection="0">
      <alignment horizontal="left" vertical="top" indent="1"/>
    </xf>
    <xf numFmtId="0" fontId="2" fillId="6" borderId="6" applyNumberFormat="0" applyProtection="0">
      <alignment horizontal="left" vertical="center" indent="1"/>
    </xf>
    <xf numFmtId="0" fontId="2" fillId="6" borderId="6" applyNumberFormat="0" applyProtection="0">
      <alignment horizontal="left" vertical="center" indent="1"/>
    </xf>
    <xf numFmtId="0" fontId="2" fillId="7" borderId="7" applyNumberFormat="0" applyProtection="0">
      <alignment horizontal="left" vertical="top" indent="1"/>
    </xf>
    <xf numFmtId="0" fontId="2" fillId="6" borderId="6" applyNumberFormat="0" applyProtection="0">
      <alignment horizontal="left" vertical="center" indent="1"/>
    </xf>
    <xf numFmtId="0" fontId="2" fillId="6" borderId="6" applyNumberFormat="0" applyProtection="0">
      <alignment horizontal="left" vertical="center" indent="1"/>
    </xf>
    <xf numFmtId="0" fontId="2" fillId="7" borderId="7" applyNumberFormat="0" applyProtection="0">
      <alignment horizontal="left" vertical="top" indent="1"/>
    </xf>
    <xf numFmtId="0" fontId="2" fillId="6" borderId="6" applyNumberFormat="0" applyProtection="0">
      <alignment horizontal="left" vertical="center" indent="1"/>
    </xf>
    <xf numFmtId="0" fontId="2" fillId="6" borderId="6" applyNumberFormat="0" applyProtection="0">
      <alignment horizontal="left" vertical="center" indent="1"/>
    </xf>
    <xf numFmtId="0" fontId="2" fillId="7" borderId="7" applyNumberFormat="0" applyProtection="0">
      <alignment horizontal="left" vertical="top" indent="1"/>
    </xf>
    <xf numFmtId="0" fontId="2" fillId="7" borderId="7" applyNumberFormat="0" applyProtection="0">
      <alignment horizontal="left" vertical="top" indent="1"/>
    </xf>
    <xf numFmtId="0" fontId="2" fillId="7" borderId="7" applyNumberFormat="0" applyProtection="0">
      <alignment horizontal="left" vertical="top" indent="1"/>
    </xf>
    <xf numFmtId="0" fontId="2" fillId="105" borderId="25" applyNumberFormat="0">
      <protection locked="0"/>
    </xf>
    <xf numFmtId="0" fontId="2" fillId="105" borderId="25" applyNumberFormat="0">
      <protection locked="0"/>
    </xf>
    <xf numFmtId="0" fontId="2" fillId="105" borderId="25" applyNumberFormat="0">
      <protection locked="0"/>
    </xf>
    <xf numFmtId="0" fontId="2" fillId="105" borderId="25" applyNumberFormat="0">
      <protection locked="0"/>
    </xf>
    <xf numFmtId="0" fontId="2" fillId="105" borderId="25" applyNumberFormat="0">
      <protection locked="0"/>
    </xf>
    <xf numFmtId="0" fontId="2" fillId="105" borderId="25" applyNumberFormat="0">
      <protection locked="0"/>
    </xf>
    <xf numFmtId="0" fontId="2" fillId="105" borderId="25" applyNumberFormat="0">
      <protection locked="0"/>
    </xf>
    <xf numFmtId="0" fontId="2" fillId="105" borderId="25" applyNumberFormat="0">
      <protection locked="0"/>
    </xf>
    <xf numFmtId="4" fontId="27" fillId="82" borderId="7" applyNumberFormat="0" applyProtection="0">
      <alignment vertical="center"/>
    </xf>
    <xf numFmtId="4" fontId="27" fillId="106" borderId="6" applyNumberFormat="0" applyProtection="0">
      <alignment vertical="center"/>
    </xf>
    <xf numFmtId="4" fontId="27" fillId="106" borderId="6" applyNumberFormat="0" applyProtection="0">
      <alignment vertical="center"/>
    </xf>
    <xf numFmtId="4" fontId="27" fillId="82" borderId="7" applyNumberFormat="0" applyProtection="0">
      <alignment vertical="center"/>
    </xf>
    <xf numFmtId="4" fontId="128" fillId="82" borderId="7" applyNumberFormat="0" applyProtection="0">
      <alignment vertical="center"/>
    </xf>
    <xf numFmtId="4" fontId="128" fillId="106" borderId="6" applyNumberFormat="0" applyProtection="0">
      <alignment vertical="center"/>
    </xf>
    <xf numFmtId="4" fontId="128" fillId="106" borderId="6" applyNumberFormat="0" applyProtection="0">
      <alignment vertical="center"/>
    </xf>
    <xf numFmtId="4" fontId="128" fillId="82" borderId="7" applyNumberFormat="0" applyProtection="0">
      <alignment vertical="center"/>
    </xf>
    <xf numFmtId="4" fontId="27" fillId="82" borderId="7" applyNumberFormat="0" applyProtection="0">
      <alignment horizontal="left" vertical="center" indent="1"/>
    </xf>
    <xf numFmtId="4" fontId="27" fillId="106" borderId="6" applyNumberFormat="0" applyProtection="0">
      <alignment horizontal="left" vertical="center" indent="1"/>
    </xf>
    <xf numFmtId="4" fontId="27" fillId="106" borderId="6" applyNumberFormat="0" applyProtection="0">
      <alignment horizontal="left" vertical="center" indent="1"/>
    </xf>
    <xf numFmtId="4" fontId="27" fillId="82" borderId="7" applyNumberFormat="0" applyProtection="0">
      <alignment horizontal="left" vertical="center" indent="1"/>
    </xf>
    <xf numFmtId="0" fontId="27" fillId="82" borderId="7" applyNumberFormat="0" applyProtection="0">
      <alignment horizontal="left" vertical="top" indent="1"/>
    </xf>
    <xf numFmtId="4" fontId="27" fillId="106" borderId="6" applyNumberFormat="0" applyProtection="0">
      <alignment horizontal="left" vertical="center" indent="1"/>
    </xf>
    <xf numFmtId="4" fontId="27" fillId="106" borderId="6" applyNumberFormat="0" applyProtection="0">
      <alignment horizontal="left" vertical="center" indent="1"/>
    </xf>
    <xf numFmtId="0" fontId="27" fillId="82" borderId="7" applyNumberFormat="0" applyProtection="0">
      <alignment horizontal="left" vertical="top" indent="1"/>
    </xf>
    <xf numFmtId="4" fontId="27" fillId="100" borderId="6" applyNumberFormat="0" applyProtection="0">
      <alignment horizontal="right" vertical="center"/>
    </xf>
    <xf numFmtId="4" fontId="27" fillId="100" borderId="6" applyNumberFormat="0" applyProtection="0">
      <alignment horizontal="right" vertical="center"/>
    </xf>
    <xf numFmtId="4" fontId="27" fillId="7" borderId="7" applyNumberFormat="0" applyProtection="0">
      <alignment horizontal="right" vertical="center"/>
    </xf>
    <xf numFmtId="4" fontId="128" fillId="7" borderId="7" applyNumberFormat="0" applyProtection="0">
      <alignment horizontal="right" vertical="center"/>
    </xf>
    <xf numFmtId="4" fontId="128" fillId="100" borderId="6" applyNumberFormat="0" applyProtection="0">
      <alignment horizontal="right" vertical="center"/>
    </xf>
    <xf numFmtId="4" fontId="128" fillId="100" borderId="6" applyNumberFormat="0" applyProtection="0">
      <alignment horizontal="right" vertical="center"/>
    </xf>
    <xf numFmtId="4" fontId="128" fillId="7" borderId="7" applyNumberFormat="0" applyProtection="0">
      <alignment horizontal="right" vertical="center"/>
    </xf>
    <xf numFmtId="4" fontId="27" fillId="5" borderId="7" applyNumberFormat="0" applyProtection="0">
      <alignment horizontal="left" vertical="center" indent="1"/>
    </xf>
    <xf numFmtId="0" fontId="2" fillId="6" borderId="6" applyNumberFormat="0" applyProtection="0">
      <alignment horizontal="left" vertical="center" indent="1"/>
    </xf>
    <xf numFmtId="0" fontId="2" fillId="6" borderId="6" applyNumberFormat="0" applyProtection="0">
      <alignment horizontal="left" vertical="center" indent="1"/>
    </xf>
    <xf numFmtId="0" fontId="2" fillId="6" borderId="6" applyNumberFormat="0" applyProtection="0">
      <alignment horizontal="left" vertical="center" indent="1"/>
    </xf>
    <xf numFmtId="0" fontId="2" fillId="6" borderId="6" applyNumberFormat="0" applyProtection="0">
      <alignment horizontal="left" vertical="center" indent="1"/>
    </xf>
    <xf numFmtId="0" fontId="2" fillId="6" borderId="6" applyNumberFormat="0" applyProtection="0">
      <alignment horizontal="left" vertical="center" indent="1"/>
    </xf>
    <xf numFmtId="4" fontId="27" fillId="5" borderId="7" applyNumberFormat="0" applyProtection="0">
      <alignment horizontal="left" vertical="center" indent="1"/>
    </xf>
    <xf numFmtId="0" fontId="27" fillId="5" borderId="7" applyNumberFormat="0" applyProtection="0">
      <alignment horizontal="left" vertical="top" indent="1"/>
    </xf>
    <xf numFmtId="0" fontId="2" fillId="6" borderId="6" applyNumberFormat="0" applyProtection="0">
      <alignment horizontal="left" vertical="center" indent="1"/>
    </xf>
    <xf numFmtId="0" fontId="2" fillId="6" borderId="6" applyNumberFormat="0" applyProtection="0">
      <alignment horizontal="left" vertical="center" indent="1"/>
    </xf>
    <xf numFmtId="0" fontId="2" fillId="6" borderId="6" applyNumberFormat="0" applyProtection="0">
      <alignment horizontal="left" vertical="center" indent="1"/>
    </xf>
    <xf numFmtId="0" fontId="2" fillId="6" borderId="6" applyNumberFormat="0" applyProtection="0">
      <alignment horizontal="left" vertical="center" indent="1"/>
    </xf>
    <xf numFmtId="0" fontId="2" fillId="6" borderId="6" applyNumberFormat="0" applyProtection="0">
      <alignment horizontal="left" vertical="center" indent="1"/>
    </xf>
    <xf numFmtId="0" fontId="2" fillId="6" borderId="6" applyNumberFormat="0" applyProtection="0">
      <alignment horizontal="left" vertical="center" indent="1"/>
    </xf>
    <xf numFmtId="0" fontId="27" fillId="5" borderId="7" applyNumberFormat="0" applyProtection="0">
      <alignment horizontal="left" vertical="top" indent="1"/>
    </xf>
    <xf numFmtId="4" fontId="130" fillId="107" borderId="0" applyNumberFormat="0" applyProtection="0">
      <alignment horizontal="left" vertical="center" indent="1"/>
    </xf>
    <xf numFmtId="4" fontId="130" fillId="107" borderId="0" applyNumberFormat="0" applyProtection="0">
      <alignment horizontal="left" vertical="center" indent="1"/>
    </xf>
    <xf numFmtId="4" fontId="130" fillId="107" borderId="0" applyNumberFormat="0" applyProtection="0">
      <alignment horizontal="left" vertical="center" indent="1"/>
    </xf>
    <xf numFmtId="0" fontId="131" fillId="0" borderId="0"/>
    <xf numFmtId="0" fontId="131" fillId="0" borderId="0"/>
    <xf numFmtId="0" fontId="131" fillId="0" borderId="0"/>
    <xf numFmtId="4" fontId="130" fillId="107" borderId="0" applyNumberFormat="0" applyProtection="0">
      <alignment horizontal="left" vertical="center" indent="1"/>
    </xf>
    <xf numFmtId="4" fontId="94" fillId="7" borderId="7" applyNumberFormat="0" applyProtection="0">
      <alignment horizontal="right" vertical="center"/>
    </xf>
    <xf numFmtId="4" fontId="94" fillId="100" borderId="6" applyNumberFormat="0" applyProtection="0">
      <alignment horizontal="right" vertical="center"/>
    </xf>
    <xf numFmtId="4" fontId="94" fillId="100" borderId="6" applyNumberFormat="0" applyProtection="0">
      <alignment horizontal="right" vertical="center"/>
    </xf>
    <xf numFmtId="4" fontId="94" fillId="7" borderId="7" applyNumberFormat="0" applyProtection="0">
      <alignment horizontal="right" vertical="center"/>
    </xf>
    <xf numFmtId="0" fontId="29" fillId="108" borderId="10" applyNumberFormat="0" applyAlignment="0" applyProtection="0">
      <alignment horizontal="left" vertical="center" indent="1"/>
    </xf>
    <xf numFmtId="0" fontId="29" fillId="24" borderId="8" applyNumberFormat="0" applyAlignment="0" applyProtection="0">
      <alignment horizontal="left" vertical="center" indent="1"/>
    </xf>
    <xf numFmtId="0" fontId="29" fillId="10" borderId="10" applyNumberFormat="0" applyAlignment="0" applyProtection="0">
      <alignment horizontal="left" vertical="center" indent="1"/>
    </xf>
    <xf numFmtId="182" fontId="40" fillId="25" borderId="8" applyNumberFormat="0" applyAlignment="0" applyProtection="0">
      <alignment horizontal="left" vertical="center" indent="1"/>
    </xf>
    <xf numFmtId="0" fontId="121" fillId="83" borderId="0" applyNumberFormat="0" applyBorder="0" applyAlignment="0" applyProtection="0"/>
    <xf numFmtId="0" fontId="132" fillId="0" borderId="0" applyNumberFormat="0" applyFill="0" applyBorder="0" applyAlignment="0" applyProtection="0"/>
    <xf numFmtId="197" fontId="2" fillId="26" borderId="25" applyFont="0">
      <alignment horizontal="center" vertical="center"/>
    </xf>
    <xf numFmtId="197" fontId="2" fillId="26" borderId="25" applyFont="0">
      <alignment horizontal="center" vertical="center"/>
    </xf>
    <xf numFmtId="3" fontId="2" fillId="26" borderId="25" applyFont="0">
      <alignment horizontal="right" vertical="center"/>
    </xf>
    <xf numFmtId="3" fontId="2" fillId="26" borderId="25" applyFont="0">
      <alignment horizontal="right" vertical="center"/>
    </xf>
    <xf numFmtId="3" fontId="2" fillId="26" borderId="25" applyFont="0">
      <alignment horizontal="right" vertical="center"/>
    </xf>
    <xf numFmtId="3" fontId="2" fillId="26" borderId="25" applyFont="0">
      <alignment horizontal="right" vertical="center"/>
    </xf>
    <xf numFmtId="198" fontId="2" fillId="26" borderId="25" applyFont="0">
      <alignment horizontal="right" vertical="center"/>
    </xf>
    <xf numFmtId="198" fontId="2" fillId="26" borderId="25" applyFont="0">
      <alignment horizontal="right" vertical="center"/>
    </xf>
    <xf numFmtId="175" fontId="2" fillId="26" borderId="25" applyFont="0">
      <alignment horizontal="right" vertical="center"/>
    </xf>
    <xf numFmtId="175" fontId="2" fillId="26" borderId="25" applyFont="0">
      <alignment horizontal="right" vertical="center"/>
    </xf>
    <xf numFmtId="10" fontId="2" fillId="26" borderId="25" applyFont="0">
      <alignment horizontal="right" vertical="center"/>
    </xf>
    <xf numFmtId="10" fontId="2" fillId="26" borderId="25" applyFont="0">
      <alignment horizontal="right" vertical="center"/>
    </xf>
    <xf numFmtId="9" fontId="2" fillId="26" borderId="25" applyFont="0">
      <alignment horizontal="right" vertical="center"/>
    </xf>
    <xf numFmtId="9" fontId="2" fillId="26" borderId="25" applyFont="0">
      <alignment horizontal="right" vertical="center"/>
    </xf>
    <xf numFmtId="199" fontId="2" fillId="26" borderId="25" applyFont="0">
      <alignment horizontal="center" vertical="center" wrapText="1"/>
    </xf>
    <xf numFmtId="199" fontId="2" fillId="26" borderId="25" applyFont="0">
      <alignment horizontal="center" vertical="center" wrapText="1"/>
    </xf>
    <xf numFmtId="0" fontId="2" fillId="0" borderId="0"/>
    <xf numFmtId="0" fontId="79" fillId="0" borderId="0"/>
    <xf numFmtId="0" fontId="79" fillId="0" borderId="0"/>
    <xf numFmtId="0" fontId="2" fillId="0" borderId="0"/>
    <xf numFmtId="0" fontId="2" fillId="0" borderId="0"/>
    <xf numFmtId="190" fontId="2" fillId="109" borderId="25" applyFont="0">
      <alignment vertical="center"/>
    </xf>
    <xf numFmtId="190" fontId="2" fillId="109" borderId="25" applyFont="0">
      <alignment vertical="center"/>
    </xf>
    <xf numFmtId="1" fontId="2" fillId="109" borderId="25" applyFont="0">
      <alignment horizontal="right" vertical="center"/>
    </xf>
    <xf numFmtId="1" fontId="2" fillId="109" borderId="25" applyFont="0">
      <alignment horizontal="right" vertical="center"/>
    </xf>
    <xf numFmtId="191" fontId="2" fillId="109" borderId="25" applyFont="0">
      <alignment vertical="center"/>
    </xf>
    <xf numFmtId="191" fontId="2" fillId="109" borderId="25" applyFont="0">
      <alignment vertical="center"/>
    </xf>
    <xf numFmtId="9" fontId="2" fillId="109" borderId="25" applyFont="0">
      <alignment horizontal="right" vertical="center"/>
    </xf>
    <xf numFmtId="9" fontId="2" fillId="109" borderId="25" applyFont="0">
      <alignment horizontal="right" vertical="center"/>
    </xf>
    <xf numFmtId="179" fontId="2" fillId="109" borderId="25" applyFont="0">
      <alignment horizontal="right" vertical="center"/>
    </xf>
    <xf numFmtId="179" fontId="2" fillId="109" borderId="25" applyFont="0">
      <alignment horizontal="right" vertical="center"/>
    </xf>
    <xf numFmtId="10" fontId="2" fillId="109" borderId="25" applyFont="0">
      <alignment horizontal="right" vertical="center"/>
    </xf>
    <xf numFmtId="10" fontId="2" fillId="109" borderId="25" applyFont="0">
      <alignment horizontal="right" vertical="center"/>
    </xf>
    <xf numFmtId="0" fontId="2" fillId="109" borderId="25" applyFont="0">
      <alignment horizontal="center" vertical="center" wrapText="1"/>
    </xf>
    <xf numFmtId="0" fontId="2" fillId="109" borderId="25" applyFont="0">
      <alignment horizontal="center" vertical="center" wrapText="1"/>
    </xf>
    <xf numFmtId="49" fontId="2" fillId="109" borderId="25" applyFont="0">
      <alignment vertical="center"/>
    </xf>
    <xf numFmtId="49" fontId="2" fillId="109" borderId="25" applyFont="0">
      <alignment vertical="center"/>
    </xf>
    <xf numFmtId="191" fontId="2" fillId="110" borderId="25" applyFont="0">
      <alignment vertical="center"/>
    </xf>
    <xf numFmtId="191" fontId="2" fillId="110" borderId="25" applyFont="0">
      <alignment vertical="center"/>
    </xf>
    <xf numFmtId="9" fontId="2" fillId="110" borderId="25" applyFont="0">
      <alignment horizontal="right" vertical="center"/>
    </xf>
    <xf numFmtId="9" fontId="2" fillId="110" borderId="25" applyFont="0">
      <alignment horizontal="right" vertical="center"/>
    </xf>
    <xf numFmtId="190" fontId="2" fillId="72" borderId="25">
      <alignment vertical="center"/>
    </xf>
    <xf numFmtId="190" fontId="2" fillId="72" borderId="25">
      <alignment vertical="center"/>
    </xf>
    <xf numFmtId="191" fontId="2" fillId="88" borderId="25" applyFont="0">
      <alignment horizontal="right" vertical="center"/>
    </xf>
    <xf numFmtId="191" fontId="2" fillId="88" borderId="25" applyFont="0">
      <alignment horizontal="right" vertical="center"/>
    </xf>
    <xf numFmtId="1" fontId="2" fillId="88" borderId="25" applyFont="0">
      <alignment horizontal="right" vertical="center"/>
    </xf>
    <xf numFmtId="1" fontId="2" fillId="88" borderId="25" applyFont="0">
      <alignment horizontal="right" vertical="center"/>
    </xf>
    <xf numFmtId="191" fontId="2" fillId="88" borderId="25" applyFont="0">
      <alignment vertical="center"/>
    </xf>
    <xf numFmtId="191" fontId="2" fillId="88" borderId="25" applyFont="0">
      <alignment vertical="center"/>
    </xf>
    <xf numFmtId="175" fontId="2" fillId="88" borderId="25" applyFont="0">
      <alignment vertical="center"/>
    </xf>
    <xf numFmtId="175" fontId="2" fillId="88" borderId="25" applyFont="0">
      <alignment vertical="center"/>
    </xf>
    <xf numFmtId="10" fontId="2" fillId="88" borderId="25" applyFont="0">
      <alignment horizontal="right" vertical="center"/>
    </xf>
    <xf numFmtId="10" fontId="2" fillId="88" borderId="25" applyFont="0">
      <alignment horizontal="right" vertical="center"/>
    </xf>
    <xf numFmtId="9" fontId="2" fillId="88" borderId="25" applyFont="0">
      <alignment horizontal="right" vertical="center"/>
    </xf>
    <xf numFmtId="9" fontId="2" fillId="88" borderId="25" applyFont="0">
      <alignment horizontal="right" vertical="center"/>
    </xf>
    <xf numFmtId="179" fontId="2" fillId="88" borderId="25" applyFont="0">
      <alignment horizontal="right" vertical="center"/>
    </xf>
    <xf numFmtId="179" fontId="2" fillId="88" borderId="25" applyFont="0">
      <alignment horizontal="right" vertical="center"/>
    </xf>
    <xf numFmtId="10" fontId="2" fillId="88" borderId="28" applyFont="0">
      <alignment horizontal="right" vertical="center"/>
    </xf>
    <xf numFmtId="10" fontId="2" fillId="88" borderId="28" applyFont="0">
      <alignment horizontal="right" vertical="center"/>
    </xf>
    <xf numFmtId="0" fontId="2" fillId="88" borderId="25" applyFont="0">
      <alignment horizontal="center" vertical="center" wrapText="1"/>
    </xf>
    <xf numFmtId="0" fontId="2" fillId="88" borderId="25" applyFont="0">
      <alignment horizontal="center" vertical="center" wrapText="1"/>
    </xf>
    <xf numFmtId="49" fontId="2" fillId="88" borderId="25" applyFont="0">
      <alignment vertical="center"/>
    </xf>
    <xf numFmtId="49" fontId="2" fillId="88" borderId="25" applyFont="0">
      <alignment vertical="center"/>
    </xf>
    <xf numFmtId="0" fontId="90" fillId="73" borderId="55" applyNumberFormat="0" applyAlignment="0" applyProtection="0"/>
    <xf numFmtId="0" fontId="90" fillId="73" borderId="55" applyNumberFormat="0" applyAlignment="0" applyProtection="0"/>
    <xf numFmtId="0" fontId="102" fillId="0" borderId="0" applyNumberFormat="0" applyFill="0" applyBorder="0" applyAlignment="0" applyProtection="0"/>
    <xf numFmtId="0" fontId="119"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5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42" applyNumberFormat="0" applyFill="0" applyAlignment="0" applyProtection="0"/>
    <xf numFmtId="0" fontId="97" fillId="0" borderId="43" applyNumberFormat="0" applyFill="0" applyAlignment="0" applyProtection="0"/>
    <xf numFmtId="0" fontId="98" fillId="0" borderId="44" applyNumberFormat="0" applyFill="0" applyAlignment="0" applyProtection="0"/>
    <xf numFmtId="0" fontId="95" fillId="0" borderId="0" applyNumberFormat="0" applyFill="0" applyBorder="0" applyAlignment="0" applyProtection="0"/>
    <xf numFmtId="0" fontId="126" fillId="0" borderId="56" applyNumberFormat="0" applyFill="0" applyAlignment="0" applyProtection="0"/>
    <xf numFmtId="0" fontId="126" fillId="0" borderId="56" applyNumberFormat="0" applyFill="0" applyAlignment="0" applyProtection="0"/>
    <xf numFmtId="0" fontId="133" fillId="0" borderId="56" applyNumberFormat="0" applyFill="0" applyAlignment="0" applyProtection="0"/>
    <xf numFmtId="0" fontId="133" fillId="0" borderId="56" applyNumberFormat="0" applyFill="0" applyAlignment="0" applyProtection="0"/>
    <xf numFmtId="0" fontId="70" fillId="0" borderId="21" applyNumberFormat="0" applyFill="0" applyAlignment="0" applyProtection="0"/>
    <xf numFmtId="0" fontId="133" fillId="0" borderId="57"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68"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02" fillId="0" borderId="0" applyNumberFormat="0" applyFill="0" applyBorder="0" applyAlignment="0" applyProtection="0"/>
    <xf numFmtId="0" fontId="133" fillId="0" borderId="56" applyNumberFormat="0" applyFill="0" applyAlignment="0" applyProtection="0"/>
    <xf numFmtId="0" fontId="133" fillId="0" borderId="56" applyNumberFormat="0" applyFill="0" applyAlignment="0" applyProtection="0"/>
    <xf numFmtId="3" fontId="2" fillId="4" borderId="4" applyFont="0">
      <alignment horizontal="right" vertical="center"/>
      <protection locked="0"/>
    </xf>
    <xf numFmtId="0" fontId="2" fillId="3" borderId="4" applyNumberFormat="0" applyFont="0" applyBorder="0">
      <alignment horizontal="center" vertical="center"/>
    </xf>
  </cellStyleXfs>
  <cellXfs count="617">
    <xf numFmtId="0" fontId="0" fillId="0" borderId="0" xfId="0"/>
    <xf numFmtId="0" fontId="3" fillId="2" borderId="0" xfId="3" applyFont="1" applyFill="1" applyAlignment="1" applyProtection="1">
      <protection locked="0"/>
    </xf>
    <xf numFmtId="0" fontId="4" fillId="2" borderId="0" xfId="4" applyFont="1" applyFill="1" applyAlignment="1" applyProtection="1">
      <protection locked="0"/>
    </xf>
    <xf numFmtId="0" fontId="4" fillId="2" borderId="0" xfId="3" applyFont="1" applyFill="1" applyBorder="1" applyAlignment="1" applyProtection="1">
      <protection locked="0"/>
    </xf>
    <xf numFmtId="0" fontId="5" fillId="2" borderId="0" xfId="0" applyFont="1" applyFill="1" applyProtection="1">
      <protection locked="0"/>
    </xf>
    <xf numFmtId="0" fontId="0" fillId="2" borderId="0" xfId="0" applyFill="1" applyProtection="1">
      <protection locked="0"/>
    </xf>
    <xf numFmtId="0" fontId="6" fillId="2" borderId="0" xfId="3" applyFont="1" applyFill="1" applyAlignment="1" applyProtection="1">
      <protection locked="0"/>
    </xf>
    <xf numFmtId="0" fontId="3" fillId="2" borderId="0" xfId="4" applyFont="1" applyFill="1" applyAlignment="1" applyProtection="1">
      <protection locked="0"/>
    </xf>
    <xf numFmtId="0" fontId="4" fillId="2" borderId="0" xfId="3" applyFont="1" applyFill="1" applyAlignment="1" applyProtection="1">
      <protection locked="0"/>
    </xf>
    <xf numFmtId="0" fontId="0" fillId="2" borderId="0" xfId="0" applyFill="1" applyBorder="1" applyProtection="1">
      <protection locked="0"/>
    </xf>
    <xf numFmtId="0" fontId="6" fillId="2" borderId="0" xfId="3" applyFont="1" applyFill="1" applyBorder="1" applyAlignment="1" applyProtection="1">
      <protection locked="0"/>
    </xf>
    <xf numFmtId="0" fontId="3" fillId="2" borderId="0" xfId="3" applyFont="1" applyFill="1" applyProtection="1">
      <alignment vertical="top"/>
      <protection locked="0"/>
    </xf>
    <xf numFmtId="0" fontId="4" fillId="2" borderId="0" xfId="3" applyFont="1" applyFill="1" applyProtection="1">
      <alignment vertical="top"/>
      <protection locked="0"/>
    </xf>
    <xf numFmtId="0" fontId="4" fillId="2" borderId="0" xfId="5" applyFont="1" applyFill="1" applyAlignment="1" applyProtection="1">
      <protection locked="0"/>
    </xf>
    <xf numFmtId="0" fontId="5" fillId="2" borderId="0" xfId="0" applyFont="1" applyFill="1" applyBorder="1" applyProtection="1">
      <protection locked="0"/>
    </xf>
    <xf numFmtId="0" fontId="7" fillId="2" borderId="0" xfId="0" applyNumberFormat="1" applyFont="1" applyFill="1" applyBorder="1" applyProtection="1">
      <protection locked="0"/>
    </xf>
    <xf numFmtId="164" fontId="3" fillId="2" borderId="0" xfId="3" quotePrefix="1" applyNumberFormat="1" applyFont="1" applyFill="1" applyAlignment="1" applyProtection="1">
      <alignment horizontal="right"/>
      <protection locked="0"/>
    </xf>
    <xf numFmtId="16" fontId="3" fillId="2" borderId="0" xfId="3" quotePrefix="1" applyNumberFormat="1" applyFont="1" applyFill="1" applyAlignment="1" applyProtection="1">
      <alignment horizontal="right"/>
      <protection locked="0"/>
    </xf>
    <xf numFmtId="16" fontId="3" fillId="2" borderId="0" xfId="3" quotePrefix="1" applyNumberFormat="1" applyFont="1" applyFill="1" applyBorder="1" applyAlignment="1" applyProtection="1">
      <alignment horizontal="right"/>
      <protection locked="0"/>
    </xf>
    <xf numFmtId="0" fontId="3" fillId="2" borderId="1" xfId="5" applyFont="1" applyFill="1" applyBorder="1" applyProtection="1">
      <alignment vertical="top"/>
      <protection locked="0"/>
    </xf>
    <xf numFmtId="0" fontId="3" fillId="2" borderId="1" xfId="5" applyFont="1" applyFill="1" applyBorder="1" applyAlignment="1" applyProtection="1">
      <alignment horizontal="right"/>
      <protection locked="0"/>
    </xf>
    <xf numFmtId="0" fontId="4" fillId="2" borderId="0" xfId="5" applyFont="1" applyFill="1" applyProtection="1">
      <alignment vertical="top"/>
      <protection locked="0"/>
    </xf>
    <xf numFmtId="166" fontId="4" fillId="2" borderId="0" xfId="6" applyNumberFormat="1" applyFont="1" applyFill="1" applyAlignment="1" applyProtection="1">
      <alignment horizontal="right" vertical="top"/>
      <protection locked="0"/>
    </xf>
    <xf numFmtId="167" fontId="4" fillId="2" borderId="0" xfId="6" applyNumberFormat="1" applyFont="1" applyFill="1" applyAlignment="1" applyProtection="1">
      <alignment horizontal="right" vertical="top"/>
      <protection locked="0"/>
    </xf>
    <xf numFmtId="0" fontId="9" fillId="2" borderId="0" xfId="0" applyFont="1" applyFill="1" applyBorder="1" applyAlignment="1" applyProtection="1">
      <protection locked="0"/>
    </xf>
    <xf numFmtId="168" fontId="4" fillId="2" borderId="0" xfId="6" applyNumberFormat="1" applyFont="1" applyFill="1" applyAlignment="1" applyProtection="1">
      <alignment vertical="center"/>
    </xf>
    <xf numFmtId="168" fontId="4" fillId="2" borderId="0" xfId="6" applyNumberFormat="1" applyFont="1" applyFill="1" applyAlignment="1" applyProtection="1">
      <alignment vertical="center"/>
      <protection locked="0"/>
    </xf>
    <xf numFmtId="168" fontId="4" fillId="2" borderId="0" xfId="6" applyNumberFormat="1" applyFont="1" applyFill="1" applyBorder="1" applyAlignment="1" applyProtection="1">
      <alignment horizontal="right" vertical="center"/>
      <protection locked="0"/>
    </xf>
    <xf numFmtId="3" fontId="4" fillId="2" borderId="0" xfId="3" applyNumberFormat="1" applyFont="1" applyFill="1" applyAlignment="1" applyProtection="1">
      <alignment vertical="center"/>
      <protection locked="0"/>
    </xf>
    <xf numFmtId="3" fontId="4" fillId="2" borderId="0" xfId="4" applyNumberFormat="1" applyFont="1" applyFill="1" applyAlignment="1" applyProtection="1">
      <protection locked="0"/>
    </xf>
    <xf numFmtId="3" fontId="6" fillId="2" borderId="0" xfId="1" applyNumberFormat="1" applyFont="1" applyFill="1" applyBorder="1" applyAlignment="1" applyProtection="1">
      <protection locked="0"/>
    </xf>
    <xf numFmtId="3" fontId="6" fillId="2" borderId="0" xfId="3" applyNumberFormat="1" applyFont="1" applyFill="1" applyBorder="1" applyAlignment="1" applyProtection="1">
      <protection locked="0"/>
    </xf>
    <xf numFmtId="0" fontId="4" fillId="2" borderId="2" xfId="5" applyFont="1" applyFill="1" applyBorder="1" applyProtection="1">
      <alignment vertical="top"/>
      <protection locked="0"/>
    </xf>
    <xf numFmtId="168" fontId="4" fillId="2" borderId="2" xfId="6" applyNumberFormat="1" applyFont="1" applyFill="1" applyBorder="1" applyAlignment="1" applyProtection="1">
      <alignment vertical="center"/>
    </xf>
    <xf numFmtId="168" fontId="4" fillId="2" borderId="2" xfId="6" applyNumberFormat="1" applyFont="1" applyFill="1" applyBorder="1" applyAlignment="1" applyProtection="1">
      <alignment vertical="center"/>
      <protection locked="0"/>
    </xf>
    <xf numFmtId="0" fontId="10" fillId="2" borderId="0" xfId="0" applyFont="1" applyFill="1" applyBorder="1" applyProtection="1">
      <protection locked="0"/>
    </xf>
    <xf numFmtId="0" fontId="2" fillId="2" borderId="0" xfId="0" applyFont="1" applyFill="1" applyBorder="1" applyAlignment="1" applyProtection="1">
      <protection locked="0"/>
    </xf>
    <xf numFmtId="169" fontId="6" fillId="2" borderId="0" xfId="3" applyNumberFormat="1" applyFont="1" applyFill="1" applyBorder="1" applyProtection="1">
      <alignment vertical="top"/>
      <protection locked="0"/>
    </xf>
    <xf numFmtId="0" fontId="12" fillId="2" borderId="0" xfId="3" applyFont="1" applyFill="1" applyBorder="1" applyAlignment="1" applyProtection="1">
      <protection locked="0"/>
    </xf>
    <xf numFmtId="0" fontId="3" fillId="2" borderId="3" xfId="5" applyFont="1" applyFill="1" applyBorder="1" applyProtection="1">
      <alignment vertical="top"/>
      <protection locked="0"/>
    </xf>
    <xf numFmtId="168" fontId="3" fillId="2" borderId="3" xfId="6" applyNumberFormat="1" applyFont="1" applyFill="1" applyBorder="1" applyAlignment="1" applyProtection="1">
      <alignment vertical="center"/>
    </xf>
    <xf numFmtId="168" fontId="3" fillId="2" borderId="3" xfId="6" applyNumberFormat="1" applyFont="1" applyFill="1" applyBorder="1" applyAlignment="1" applyProtection="1">
      <alignment horizontal="right" vertical="center"/>
      <protection locked="0"/>
    </xf>
    <xf numFmtId="168" fontId="3" fillId="2" borderId="3" xfId="6" applyNumberFormat="1" applyFont="1" applyFill="1" applyBorder="1" applyAlignment="1" applyProtection="1">
      <alignment vertical="center"/>
      <protection locked="0"/>
    </xf>
    <xf numFmtId="170" fontId="12" fillId="2" borderId="0" xfId="3" applyNumberFormat="1" applyFont="1" applyFill="1" applyBorder="1" applyAlignment="1" applyProtection="1">
      <protection locked="0"/>
    </xf>
    <xf numFmtId="0" fontId="4" fillId="2" borderId="3" xfId="5" applyFont="1" applyFill="1" applyBorder="1" applyProtection="1">
      <alignment vertical="top"/>
      <protection locked="0"/>
    </xf>
    <xf numFmtId="168" fontId="4" fillId="2" borderId="3" xfId="6" applyNumberFormat="1" applyFont="1" applyFill="1" applyBorder="1" applyAlignment="1" applyProtection="1">
      <alignment vertical="center"/>
    </xf>
    <xf numFmtId="168" fontId="4" fillId="2" borderId="3" xfId="6" applyNumberFormat="1" applyFont="1" applyFill="1" applyBorder="1" applyAlignment="1" applyProtection="1">
      <alignment vertical="center"/>
      <protection locked="0"/>
    </xf>
    <xf numFmtId="168" fontId="4" fillId="2" borderId="3" xfId="6" applyNumberFormat="1" applyFont="1" applyFill="1" applyBorder="1" applyAlignment="1" applyProtection="1">
      <alignment horizontal="right" vertical="center"/>
      <protection locked="0"/>
    </xf>
    <xf numFmtId="0" fontId="4" fillId="2" borderId="2" xfId="5" quotePrefix="1" applyFont="1" applyFill="1" applyBorder="1" applyProtection="1">
      <alignment vertical="top"/>
      <protection locked="0"/>
    </xf>
    <xf numFmtId="168" fontId="4" fillId="2" borderId="0" xfId="6" applyNumberFormat="1" applyFont="1" applyFill="1" applyBorder="1" applyAlignment="1" applyProtection="1">
      <alignment vertical="center"/>
      <protection locked="0"/>
    </xf>
    <xf numFmtId="0" fontId="4" fillId="2" borderId="0" xfId="5" quotePrefix="1" applyFont="1" applyFill="1" applyProtection="1">
      <alignment vertical="top"/>
      <protection locked="0"/>
    </xf>
    <xf numFmtId="169" fontId="6" fillId="2" borderId="0" xfId="3" applyNumberFormat="1" applyFont="1" applyFill="1" applyBorder="1" applyAlignment="1" applyProtection="1">
      <protection locked="0"/>
    </xf>
    <xf numFmtId="0" fontId="4" fillId="2" borderId="3" xfId="5" quotePrefix="1" applyFont="1" applyFill="1" applyBorder="1" applyProtection="1">
      <alignment vertical="top"/>
      <protection locked="0"/>
    </xf>
    <xf numFmtId="171" fontId="6" fillId="2" borderId="0" xfId="3" applyNumberFormat="1" applyFont="1" applyFill="1" applyBorder="1" applyAlignment="1" applyProtection="1">
      <protection locked="0"/>
    </xf>
    <xf numFmtId="168" fontId="4" fillId="2" borderId="0" xfId="5" applyNumberFormat="1" applyFont="1" applyFill="1" applyAlignment="1" applyProtection="1">
      <alignment vertical="center"/>
      <protection locked="0"/>
    </xf>
    <xf numFmtId="0" fontId="4" fillId="2" borderId="0" xfId="5" applyFont="1" applyFill="1" applyBorder="1" applyProtection="1">
      <alignment vertical="top"/>
      <protection locked="0"/>
    </xf>
    <xf numFmtId="0" fontId="13" fillId="2" borderId="0" xfId="3" applyFont="1" applyFill="1" applyAlignment="1" applyProtection="1">
      <alignment horizontal="left"/>
      <protection locked="0"/>
    </xf>
    <xf numFmtId="168" fontId="4" fillId="2" borderId="0" xfId="3" applyNumberFormat="1" applyFont="1" applyFill="1" applyAlignment="1" applyProtection="1">
      <protection locked="0"/>
    </xf>
    <xf numFmtId="168" fontId="4" fillId="2" borderId="0" xfId="4" applyNumberFormat="1" applyFont="1" applyFill="1" applyAlignment="1" applyProtection="1">
      <protection locked="0"/>
    </xf>
    <xf numFmtId="168" fontId="4" fillId="2" borderId="0" xfId="3" applyNumberFormat="1" applyFont="1" applyFill="1" applyBorder="1" applyAlignment="1" applyProtection="1">
      <protection locked="0"/>
    </xf>
    <xf numFmtId="0" fontId="4" fillId="2" borderId="0" xfId="5" applyFont="1" applyFill="1" applyBorder="1" applyAlignment="1" applyProtection="1">
      <protection locked="0"/>
    </xf>
    <xf numFmtId="169" fontId="4" fillId="2" borderId="0" xfId="3" applyNumberFormat="1" applyFont="1" applyFill="1" applyAlignment="1" applyProtection="1">
      <protection locked="0"/>
    </xf>
    <xf numFmtId="0" fontId="4" fillId="2" borderId="0" xfId="4" applyFont="1" applyFill="1" applyBorder="1" applyAlignment="1" applyProtection="1">
      <protection locked="0"/>
    </xf>
    <xf numFmtId="0" fontId="12" fillId="2" borderId="0" xfId="5" applyFont="1" applyFill="1" applyBorder="1" applyAlignment="1" applyProtection="1">
      <protection locked="0"/>
    </xf>
    <xf numFmtId="0" fontId="6" fillId="2" borderId="0" xfId="5" applyFont="1" applyFill="1" applyBorder="1" applyAlignment="1" applyProtection="1">
      <protection locked="0"/>
    </xf>
    <xf numFmtId="167" fontId="12" fillId="2" borderId="0" xfId="3" applyNumberFormat="1" applyFont="1" applyFill="1" applyBorder="1" applyAlignment="1" applyProtection="1">
      <protection locked="0"/>
    </xf>
    <xf numFmtId="167" fontId="4" fillId="2" borderId="0" xfId="3" applyNumberFormat="1" applyFont="1" applyFill="1" applyAlignment="1" applyProtection="1">
      <protection locked="0"/>
    </xf>
    <xf numFmtId="169" fontId="6" fillId="2" borderId="0" xfId="5" applyNumberFormat="1" applyFont="1" applyFill="1" applyBorder="1" applyAlignment="1" applyProtection="1">
      <protection locked="0"/>
    </xf>
    <xf numFmtId="9" fontId="6" fillId="2" borderId="0" xfId="5" applyNumberFormat="1" applyFont="1" applyFill="1" applyBorder="1" applyAlignment="1" applyProtection="1">
      <protection locked="0"/>
    </xf>
    <xf numFmtId="0" fontId="3" fillId="2" borderId="0" xfId="3" applyFont="1" applyFill="1" applyBorder="1" applyProtection="1">
      <alignment vertical="top"/>
      <protection locked="0"/>
    </xf>
    <xf numFmtId="4" fontId="4" fillId="2" borderId="0" xfId="3" applyNumberFormat="1" applyFont="1" applyFill="1" applyAlignment="1" applyProtection="1">
      <protection locked="0"/>
    </xf>
    <xf numFmtId="1" fontId="3" fillId="2" borderId="0" xfId="3" quotePrefix="1" applyNumberFormat="1" applyFont="1" applyFill="1" applyBorder="1" applyAlignment="1" applyProtection="1">
      <alignment horizontal="right"/>
      <protection locked="0"/>
    </xf>
    <xf numFmtId="1" fontId="3" fillId="2" borderId="1" xfId="3" quotePrefix="1" applyNumberFormat="1" applyFont="1" applyFill="1" applyBorder="1" applyAlignment="1" applyProtection="1">
      <alignment horizontal="right"/>
      <protection locked="0"/>
    </xf>
    <xf numFmtId="0" fontId="4" fillId="2" borderId="2" xfId="3" applyFont="1" applyFill="1" applyBorder="1" applyProtection="1">
      <alignment vertical="top"/>
      <protection locked="0"/>
    </xf>
    <xf numFmtId="3" fontId="4" fillId="2" borderId="2" xfId="4" applyNumberFormat="1" applyFont="1" applyFill="1" applyBorder="1" applyAlignment="1" applyProtection="1">
      <protection locked="0"/>
    </xf>
    <xf numFmtId="3" fontId="4" fillId="2" borderId="0" xfId="4" applyNumberFormat="1" applyFont="1" applyFill="1" applyBorder="1" applyAlignment="1" applyProtection="1">
      <protection locked="0"/>
    </xf>
    <xf numFmtId="172" fontId="4" fillId="2" borderId="0" xfId="3" applyNumberFormat="1" applyFont="1" applyFill="1" applyAlignment="1" applyProtection="1">
      <protection locked="0"/>
    </xf>
    <xf numFmtId="0" fontId="4" fillId="2" borderId="1" xfId="3" applyFont="1" applyFill="1" applyBorder="1" applyProtection="1">
      <alignment vertical="top"/>
      <protection locked="0"/>
    </xf>
    <xf numFmtId="168" fontId="4" fillId="2" borderId="1" xfId="6" applyNumberFormat="1" applyFont="1" applyFill="1" applyBorder="1" applyAlignment="1" applyProtection="1">
      <alignment vertical="center"/>
    </xf>
    <xf numFmtId="3" fontId="4" fillId="2" borderId="1" xfId="4" applyNumberFormat="1" applyFont="1" applyFill="1" applyBorder="1" applyAlignment="1" applyProtection="1">
      <protection locked="0"/>
    </xf>
    <xf numFmtId="0" fontId="4" fillId="2" borderId="0" xfId="3" applyFont="1" applyFill="1" applyAlignment="1" applyProtection="1">
      <alignment horizontal="left"/>
      <protection locked="0"/>
    </xf>
    <xf numFmtId="3" fontId="4" fillId="2" borderId="0" xfId="3" applyNumberFormat="1" applyFont="1" applyFill="1" applyAlignment="1" applyProtection="1">
      <protection locked="0"/>
    </xf>
    <xf numFmtId="0" fontId="11" fillId="2" borderId="0" xfId="3" applyFont="1" applyFill="1" applyAlignment="1" applyProtection="1">
      <alignment horizontal="left"/>
      <protection locked="0"/>
    </xf>
    <xf numFmtId="165" fontId="4" fillId="2" borderId="0" xfId="7" applyFont="1" applyFill="1" applyAlignment="1" applyProtection="1">
      <protection locked="0"/>
    </xf>
    <xf numFmtId="16" fontId="3" fillId="2" borderId="0" xfId="3" applyNumberFormat="1" applyFont="1" applyFill="1" applyBorder="1" applyAlignment="1" applyProtection="1">
      <alignment horizontal="right"/>
      <protection locked="0"/>
    </xf>
    <xf numFmtId="0" fontId="3" fillId="2" borderId="0" xfId="3" applyNumberFormat="1" applyFont="1" applyFill="1" applyBorder="1" applyAlignment="1" applyProtection="1">
      <alignment horizontal="right"/>
      <protection locked="0"/>
    </xf>
    <xf numFmtId="0" fontId="3" fillId="2" borderId="0" xfId="3" quotePrefix="1" applyNumberFormat="1" applyFont="1" applyFill="1" applyBorder="1" applyAlignment="1" applyProtection="1">
      <alignment horizontal="right"/>
      <protection locked="0"/>
    </xf>
    <xf numFmtId="0" fontId="0" fillId="2" borderId="0" xfId="0" applyFill="1" applyBorder="1" applyAlignment="1" applyProtection="1">
      <protection locked="0"/>
    </xf>
    <xf numFmtId="0" fontId="0" fillId="2" borderId="0" xfId="0" applyFill="1" applyAlignment="1" applyProtection="1">
      <protection locked="0"/>
    </xf>
    <xf numFmtId="0" fontId="3" fillId="2" borderId="1" xfId="3" applyFont="1" applyFill="1" applyBorder="1" applyAlignment="1" applyProtection="1">
      <protection locked="0"/>
    </xf>
    <xf numFmtId="0" fontId="3" fillId="2" borderId="1" xfId="3" applyFont="1" applyFill="1" applyBorder="1" applyAlignment="1" applyProtection="1">
      <alignment horizontal="right" wrapText="1"/>
      <protection locked="0"/>
    </xf>
    <xf numFmtId="0" fontId="12" fillId="2" borderId="0" xfId="3" applyFont="1" applyFill="1" applyBorder="1" applyAlignment="1" applyProtection="1">
      <alignment wrapText="1"/>
      <protection locked="0"/>
    </xf>
    <xf numFmtId="0" fontId="9" fillId="2" borderId="0" xfId="0" applyFont="1" applyFill="1" applyBorder="1" applyAlignment="1" applyProtection="1">
      <alignment wrapText="1"/>
      <protection locked="0"/>
    </xf>
    <xf numFmtId="168" fontId="3" fillId="2" borderId="0" xfId="6" applyNumberFormat="1" applyFont="1" applyFill="1" applyAlignment="1" applyProtection="1">
      <alignment vertical="center"/>
    </xf>
    <xf numFmtId="3" fontId="3" fillId="2" borderId="0" xfId="3" applyNumberFormat="1" applyFont="1" applyFill="1" applyBorder="1" applyAlignment="1" applyProtection="1">
      <alignment horizontal="right"/>
      <protection locked="0"/>
    </xf>
    <xf numFmtId="173" fontId="4" fillId="2" borderId="0" xfId="4" applyNumberFormat="1" applyFont="1" applyFill="1" applyAlignment="1" applyProtection="1">
      <protection locked="0"/>
    </xf>
    <xf numFmtId="3" fontId="0" fillId="2" borderId="0" xfId="0" applyNumberFormat="1" applyFill="1" applyBorder="1" applyAlignment="1" applyProtection="1">
      <protection locked="0"/>
    </xf>
    <xf numFmtId="0" fontId="4" fillId="2" borderId="0" xfId="3" applyFont="1" applyFill="1" applyBorder="1" applyProtection="1">
      <alignment vertical="top"/>
      <protection locked="0"/>
    </xf>
    <xf numFmtId="3" fontId="4" fillId="2" borderId="0" xfId="3" applyNumberFormat="1" applyFont="1" applyFill="1" applyBorder="1" applyAlignment="1" applyProtection="1">
      <alignment horizontal="right"/>
      <protection locked="0"/>
    </xf>
    <xf numFmtId="0" fontId="14" fillId="2" borderId="0" xfId="0" applyFont="1" applyFill="1" applyAlignment="1" applyProtection="1">
      <protection locked="0"/>
    </xf>
    <xf numFmtId="0" fontId="15" fillId="2" borderId="0" xfId="3" applyFont="1" applyFill="1" applyBorder="1" applyAlignment="1" applyProtection="1">
      <alignment horizontal="left" vertical="top" indent="1"/>
      <protection locked="0"/>
    </xf>
    <xf numFmtId="0" fontId="15" fillId="2" borderId="0" xfId="3" quotePrefix="1" applyFont="1" applyFill="1" applyBorder="1" applyAlignment="1" applyProtection="1">
      <alignment horizontal="left" vertical="top" indent="1"/>
      <protection locked="0"/>
    </xf>
    <xf numFmtId="3" fontId="4" fillId="2" borderId="0" xfId="7" applyNumberFormat="1" applyFont="1" applyFill="1" applyAlignment="1" applyProtection="1">
      <protection locked="0"/>
    </xf>
    <xf numFmtId="3" fontId="4" fillId="2" borderId="0" xfId="3" applyNumberFormat="1" applyFont="1" applyFill="1" applyBorder="1" applyProtection="1">
      <alignment vertical="top"/>
      <protection locked="0"/>
    </xf>
    <xf numFmtId="3" fontId="4" fillId="2" borderId="0" xfId="7" applyNumberFormat="1" applyFont="1" applyFill="1" applyBorder="1" applyAlignment="1" applyProtection="1">
      <protection locked="0"/>
    </xf>
    <xf numFmtId="3" fontId="4" fillId="2" borderId="0" xfId="3" applyNumberFormat="1" applyFont="1" applyFill="1" applyBorder="1" applyAlignment="1" applyProtection="1">
      <protection locked="0"/>
    </xf>
    <xf numFmtId="0" fontId="4" fillId="2" borderId="0" xfId="3" quotePrefix="1" applyFont="1" applyFill="1" applyBorder="1" applyProtection="1">
      <alignment vertical="top"/>
      <protection locked="0"/>
    </xf>
    <xf numFmtId="3" fontId="3" fillId="2" borderId="0" xfId="3" applyNumberFormat="1" applyFont="1" applyFill="1" applyBorder="1" applyProtection="1">
      <alignment vertical="top"/>
      <protection locked="0"/>
    </xf>
    <xf numFmtId="3" fontId="4" fillId="2" borderId="1" xfId="3" applyNumberFormat="1" applyFont="1" applyFill="1" applyBorder="1" applyAlignment="1" applyProtection="1">
      <alignment horizontal="right"/>
      <protection locked="0"/>
    </xf>
    <xf numFmtId="0" fontId="3" fillId="2" borderId="3" xfId="3" applyFont="1" applyFill="1" applyBorder="1" applyProtection="1">
      <alignment vertical="top"/>
      <protection locked="0"/>
    </xf>
    <xf numFmtId="3" fontId="3" fillId="2" borderId="1" xfId="3" applyNumberFormat="1" applyFont="1" applyFill="1" applyBorder="1" applyAlignment="1" applyProtection="1">
      <alignment horizontal="right"/>
      <protection locked="0"/>
    </xf>
    <xf numFmtId="3" fontId="3" fillId="2" borderId="3" xfId="3" applyNumberFormat="1" applyFont="1" applyFill="1" applyBorder="1" applyAlignment="1" applyProtection="1">
      <alignment horizontal="right"/>
      <protection locked="0"/>
    </xf>
    <xf numFmtId="0" fontId="13" fillId="2" borderId="0" xfId="3" applyFont="1" applyFill="1" applyBorder="1" applyProtection="1">
      <alignment vertical="top"/>
      <protection locked="0"/>
    </xf>
    <xf numFmtId="174" fontId="3" fillId="2" borderId="0" xfId="3" applyNumberFormat="1" applyFont="1" applyFill="1" applyBorder="1" applyAlignment="1" applyProtection="1">
      <alignment horizontal="right"/>
      <protection locked="0"/>
    </xf>
    <xf numFmtId="0" fontId="4" fillId="2" borderId="1" xfId="3" applyFont="1" applyFill="1" applyBorder="1" applyAlignment="1" applyProtection="1">
      <protection locked="0"/>
    </xf>
    <xf numFmtId="49" fontId="3" fillId="2" borderId="1" xfId="3" applyNumberFormat="1" applyFont="1" applyFill="1" applyBorder="1" applyAlignment="1" applyProtection="1">
      <alignment horizontal="right" vertical="top" wrapText="1"/>
      <protection locked="0"/>
    </xf>
    <xf numFmtId="0" fontId="3" fillId="2" borderId="3" xfId="3" applyFont="1" applyFill="1" applyBorder="1" applyAlignment="1" applyProtection="1">
      <alignment horizontal="right"/>
      <protection locked="0"/>
    </xf>
    <xf numFmtId="0" fontId="3" fillId="2" borderId="3" xfId="3" applyFont="1" applyFill="1" applyBorder="1" applyAlignment="1" applyProtection="1">
      <alignment horizontal="center" wrapText="1"/>
      <protection locked="0"/>
    </xf>
    <xf numFmtId="0" fontId="3" fillId="2" borderId="1" xfId="3" applyFont="1" applyFill="1" applyBorder="1" applyAlignment="1" applyProtection="1">
      <alignment horizontal="right"/>
      <protection locked="0"/>
    </xf>
    <xf numFmtId="0" fontId="16" fillId="2" borderId="0" xfId="3" applyFont="1" applyFill="1" applyAlignment="1" applyProtection="1">
      <protection locked="0"/>
    </xf>
    <xf numFmtId="0" fontId="4" fillId="2" borderId="2" xfId="3" applyNumberFormat="1" applyFont="1" applyFill="1" applyBorder="1" applyAlignment="1" applyProtection="1">
      <alignment horizontal="right" vertical="center"/>
      <protection locked="0"/>
    </xf>
    <xf numFmtId="175" fontId="4" fillId="2" borderId="2" xfId="3" applyNumberFormat="1" applyFont="1" applyFill="1" applyBorder="1" applyAlignment="1" applyProtection="1">
      <alignment horizontal="right" vertical="center"/>
      <protection locked="0"/>
    </xf>
    <xf numFmtId="175" fontId="4" fillId="2" borderId="2" xfId="7" applyNumberFormat="1" applyFont="1" applyFill="1" applyBorder="1" applyAlignment="1" applyProtection="1">
      <alignment horizontal="right" vertical="center" wrapText="1"/>
      <protection locked="0"/>
    </xf>
    <xf numFmtId="176" fontId="4" fillId="2" borderId="0" xfId="3" applyNumberFormat="1" applyFont="1" applyFill="1" applyBorder="1" applyAlignment="1" applyProtection="1">
      <alignment horizontal="right" vertical="center"/>
      <protection locked="0"/>
    </xf>
    <xf numFmtId="176" fontId="3" fillId="2" borderId="0" xfId="3" applyNumberFormat="1" applyFont="1" applyFill="1" applyBorder="1" applyAlignment="1" applyProtection="1">
      <alignment horizontal="right" vertical="center"/>
      <protection locked="0"/>
    </xf>
    <xf numFmtId="0" fontId="4" fillId="2" borderId="0" xfId="3" applyNumberFormat="1" applyFont="1" applyFill="1" applyBorder="1" applyAlignment="1" applyProtection="1">
      <alignment horizontal="right" vertical="center"/>
      <protection locked="0"/>
    </xf>
    <xf numFmtId="175" fontId="4" fillId="2" borderId="0" xfId="3" applyNumberFormat="1" applyFont="1" applyFill="1" applyBorder="1" applyAlignment="1" applyProtection="1">
      <alignment horizontal="right" vertical="center"/>
      <protection locked="0"/>
    </xf>
    <xf numFmtId="175" fontId="4" fillId="2" borderId="0" xfId="7" applyNumberFormat="1" applyFont="1" applyFill="1" applyBorder="1" applyAlignment="1" applyProtection="1">
      <alignment horizontal="right" vertical="center" wrapText="1"/>
      <protection locked="0"/>
    </xf>
    <xf numFmtId="0" fontId="4" fillId="2" borderId="1" xfId="3" applyNumberFormat="1" applyFont="1" applyFill="1" applyBorder="1" applyAlignment="1" applyProtection="1">
      <alignment horizontal="right" vertical="center"/>
      <protection locked="0"/>
    </xf>
    <xf numFmtId="175" fontId="4" fillId="2" borderId="1" xfId="3" applyNumberFormat="1" applyFont="1" applyFill="1" applyBorder="1" applyAlignment="1" applyProtection="1">
      <alignment horizontal="right" vertical="center"/>
      <protection locked="0"/>
    </xf>
    <xf numFmtId="175" fontId="4" fillId="2" borderId="1" xfId="7" applyNumberFormat="1" applyFont="1" applyFill="1" applyBorder="1" applyAlignment="1" applyProtection="1">
      <alignment horizontal="right" vertical="center" wrapText="1"/>
      <protection locked="0"/>
    </xf>
    <xf numFmtId="176" fontId="4" fillId="2" borderId="1" xfId="3" applyNumberFormat="1" applyFont="1" applyFill="1" applyBorder="1" applyAlignment="1" applyProtection="1">
      <alignment horizontal="right" vertical="center"/>
      <protection locked="0"/>
    </xf>
    <xf numFmtId="176" fontId="3" fillId="2" borderId="1" xfId="3" applyNumberFormat="1" applyFont="1" applyFill="1" applyBorder="1" applyAlignment="1" applyProtection="1">
      <alignment horizontal="right" vertical="center"/>
      <protection locked="0"/>
    </xf>
    <xf numFmtId="0" fontId="17" fillId="2" borderId="0" xfId="3" applyNumberFormat="1" applyFont="1" applyFill="1" applyBorder="1" applyAlignment="1" applyProtection="1">
      <alignment horizontal="right" vertical="top"/>
      <protection locked="0"/>
    </xf>
    <xf numFmtId="175" fontId="17" fillId="2" borderId="0" xfId="7" applyNumberFormat="1" applyFont="1" applyFill="1" applyBorder="1" applyAlignment="1" applyProtection="1">
      <alignment horizontal="right" vertical="top" wrapText="1"/>
      <protection locked="0"/>
    </xf>
    <xf numFmtId="175" fontId="17" fillId="2" borderId="0" xfId="3" applyNumberFormat="1" applyFont="1" applyFill="1" applyBorder="1" applyAlignment="1" applyProtection="1">
      <alignment horizontal="right" vertical="top"/>
      <protection locked="0"/>
    </xf>
    <xf numFmtId="0" fontId="3" fillId="2" borderId="0" xfId="3" applyFont="1" applyFill="1" applyBorder="1" applyAlignment="1" applyProtection="1">
      <protection locked="0"/>
    </xf>
    <xf numFmtId="1" fontId="18" fillId="2" borderId="0" xfId="3" applyNumberFormat="1" applyFont="1" applyFill="1" applyBorder="1" applyAlignment="1" applyProtection="1">
      <protection locked="0"/>
    </xf>
    <xf numFmtId="0" fontId="18" fillId="2" borderId="0" xfId="3" applyFont="1" applyFill="1" applyBorder="1" applyAlignment="1" applyProtection="1">
      <protection locked="0"/>
    </xf>
    <xf numFmtId="0" fontId="5" fillId="2" borderId="1" xfId="0" applyFont="1" applyFill="1" applyBorder="1" applyProtection="1">
      <protection locked="0"/>
    </xf>
    <xf numFmtId="0" fontId="4" fillId="2" borderId="2" xfId="3" applyFont="1" applyFill="1" applyBorder="1" applyAlignment="1" applyProtection="1">
      <protection locked="0"/>
    </xf>
    <xf numFmtId="3" fontId="19" fillId="2" borderId="2" xfId="3" applyNumberFormat="1" applyFont="1" applyFill="1" applyBorder="1" applyAlignment="1" applyProtection="1">
      <alignment horizontal="right" vertical="center"/>
      <protection locked="0"/>
    </xf>
    <xf numFmtId="3" fontId="20" fillId="2" borderId="2" xfId="3" applyNumberFormat="1" applyFont="1" applyFill="1" applyBorder="1" applyAlignment="1" applyProtection="1">
      <alignment horizontal="right" vertical="center"/>
      <protection locked="0"/>
    </xf>
    <xf numFmtId="3" fontId="5" fillId="2" borderId="0" xfId="0" applyNumberFormat="1" applyFont="1" applyFill="1" applyProtection="1">
      <protection locked="0"/>
    </xf>
    <xf numFmtId="177" fontId="6" fillId="2" borderId="0" xfId="5" applyNumberFormat="1" applyFont="1" applyFill="1" applyBorder="1" applyAlignment="1" applyProtection="1">
      <protection locked="0"/>
    </xf>
    <xf numFmtId="3" fontId="19" fillId="2" borderId="0" xfId="3" applyNumberFormat="1" applyFont="1" applyFill="1" applyBorder="1" applyAlignment="1" applyProtection="1">
      <alignment horizontal="right" vertical="center"/>
      <protection locked="0"/>
    </xf>
    <xf numFmtId="3" fontId="20" fillId="2" borderId="0" xfId="3" applyNumberFormat="1" applyFont="1" applyFill="1" applyBorder="1" applyAlignment="1" applyProtection="1">
      <alignment horizontal="right" vertical="center"/>
      <protection locked="0"/>
    </xf>
    <xf numFmtId="3" fontId="19" fillId="2" borderId="1" xfId="3" applyNumberFormat="1" applyFont="1" applyFill="1" applyBorder="1" applyAlignment="1" applyProtection="1">
      <alignment horizontal="right" vertical="center"/>
      <protection locked="0"/>
    </xf>
    <xf numFmtId="3" fontId="20" fillId="2" borderId="1" xfId="3" applyNumberFormat="1" applyFont="1" applyFill="1" applyBorder="1" applyAlignment="1" applyProtection="1">
      <alignment horizontal="right" vertical="center"/>
      <protection locked="0"/>
    </xf>
    <xf numFmtId="0" fontId="13" fillId="2" borderId="0" xfId="3" applyFont="1" applyFill="1" applyAlignment="1" applyProtection="1">
      <protection locked="0"/>
    </xf>
    <xf numFmtId="3" fontId="21" fillId="2" borderId="0" xfId="3" applyNumberFormat="1" applyFont="1" applyFill="1" applyBorder="1" applyAlignment="1" applyProtection="1">
      <alignment horizontal="right"/>
      <protection locked="0"/>
    </xf>
    <xf numFmtId="16" fontId="3" fillId="2" borderId="0" xfId="5" quotePrefix="1" applyNumberFormat="1" applyFont="1" applyFill="1" applyBorder="1" applyAlignment="1" applyProtection="1">
      <alignment horizontal="right"/>
      <protection locked="0"/>
    </xf>
    <xf numFmtId="0" fontId="3" fillId="2" borderId="0" xfId="3" applyFont="1" applyFill="1" applyBorder="1" applyAlignment="1" applyProtection="1">
      <alignment horizontal="right" vertical="top"/>
      <protection locked="0"/>
    </xf>
    <xf numFmtId="0" fontId="3" fillId="2" borderId="1" xfId="3" applyFont="1" applyFill="1" applyBorder="1" applyAlignment="1" applyProtection="1">
      <alignment horizontal="right" vertical="top" wrapText="1"/>
      <protection locked="0"/>
    </xf>
    <xf numFmtId="0" fontId="4" fillId="2" borderId="3" xfId="3" applyFont="1" applyFill="1" applyBorder="1" applyAlignment="1" applyProtection="1">
      <protection locked="0"/>
    </xf>
    <xf numFmtId="3" fontId="4" fillId="2" borderId="3" xfId="3" applyNumberFormat="1" applyFont="1" applyFill="1" applyBorder="1" applyAlignment="1" applyProtection="1">
      <alignment horizontal="right" vertical="top"/>
      <protection locked="0"/>
    </xf>
    <xf numFmtId="176" fontId="4" fillId="2" borderId="3" xfId="3" applyNumberFormat="1" applyFont="1" applyFill="1" applyBorder="1" applyAlignment="1" applyProtection="1">
      <alignment horizontal="right" vertical="top"/>
      <protection locked="0"/>
    </xf>
    <xf numFmtId="175" fontId="4" fillId="2" borderId="3" xfId="3" applyNumberFormat="1" applyFont="1" applyFill="1" applyBorder="1" applyAlignment="1" applyProtection="1">
      <protection locked="0"/>
    </xf>
    <xf numFmtId="175" fontId="4" fillId="2" borderId="3" xfId="3" applyNumberFormat="1" applyFont="1" applyFill="1" applyBorder="1" applyAlignment="1" applyProtection="1">
      <alignment horizontal="right"/>
      <protection locked="0"/>
    </xf>
    <xf numFmtId="3" fontId="4" fillId="2" borderId="0" xfId="3" applyNumberFormat="1" applyFont="1" applyFill="1" applyBorder="1" applyAlignment="1" applyProtection="1">
      <alignment horizontal="right" vertical="top"/>
      <protection locked="0"/>
    </xf>
    <xf numFmtId="3" fontId="3" fillId="2" borderId="0" xfId="3" applyNumberFormat="1" applyFont="1" applyFill="1" applyBorder="1" applyAlignment="1" applyProtection="1">
      <alignment horizontal="right" vertical="top"/>
      <protection locked="0"/>
    </xf>
    <xf numFmtId="0" fontId="3" fillId="2" borderId="1" xfId="3" applyNumberFormat="1" applyFont="1" applyFill="1" applyBorder="1" applyAlignment="1" applyProtection="1">
      <alignment horizontal="right"/>
      <protection locked="0"/>
    </xf>
    <xf numFmtId="175" fontId="4" fillId="2" borderId="2" xfId="3" applyNumberFormat="1" applyFont="1" applyFill="1" applyBorder="1" applyAlignment="1" applyProtection="1">
      <alignment horizontal="right"/>
      <protection locked="0"/>
    </xf>
    <xf numFmtId="175" fontId="4" fillId="2" borderId="0" xfId="3" applyNumberFormat="1" applyFont="1" applyFill="1" applyBorder="1" applyAlignment="1" applyProtection="1">
      <alignment horizontal="right"/>
      <protection locked="0"/>
    </xf>
    <xf numFmtId="178" fontId="4" fillId="2" borderId="0" xfId="3" applyNumberFormat="1" applyFont="1" applyFill="1" applyAlignment="1" applyProtection="1">
      <protection locked="0"/>
    </xf>
    <xf numFmtId="175" fontId="4" fillId="2" borderId="1" xfId="3" applyNumberFormat="1" applyFont="1" applyFill="1" applyBorder="1" applyAlignment="1" applyProtection="1">
      <alignment horizontal="right"/>
      <protection locked="0"/>
    </xf>
    <xf numFmtId="175" fontId="4" fillId="2" borderId="2" xfId="8" applyNumberFormat="1" applyFont="1" applyFill="1" applyBorder="1" applyAlignment="1" applyProtection="1">
      <alignment horizontal="right"/>
      <protection locked="0"/>
    </xf>
    <xf numFmtId="179" fontId="4" fillId="2" borderId="0" xfId="8" applyNumberFormat="1" applyFont="1" applyFill="1" applyAlignment="1" applyProtection="1">
      <protection locked="0"/>
    </xf>
    <xf numFmtId="175" fontId="4" fillId="2" borderId="0" xfId="8" applyNumberFormat="1" applyFont="1" applyFill="1" applyBorder="1" applyAlignment="1" applyProtection="1">
      <alignment horizontal="right"/>
      <protection locked="0"/>
    </xf>
    <xf numFmtId="171" fontId="5" fillId="2" borderId="0" xfId="0" applyNumberFormat="1" applyFont="1" applyFill="1" applyProtection="1">
      <protection locked="0"/>
    </xf>
    <xf numFmtId="175" fontId="4" fillId="2" borderId="1" xfId="8" applyNumberFormat="1" applyFont="1" applyFill="1" applyBorder="1" applyAlignment="1" applyProtection="1">
      <alignment horizontal="right"/>
      <protection locked="0"/>
    </xf>
    <xf numFmtId="0" fontId="3" fillId="2" borderId="0" xfId="5" applyFont="1" applyFill="1" applyAlignment="1" applyProtection="1">
      <protection locked="0"/>
    </xf>
    <xf numFmtId="3" fontId="4" fillId="2" borderId="2" xfId="3" applyNumberFormat="1" applyFont="1" applyFill="1" applyBorder="1" applyAlignment="1" applyProtection="1">
      <alignment horizontal="right" vertical="top"/>
      <protection locked="0"/>
    </xf>
    <xf numFmtId="3" fontId="4" fillId="2" borderId="2" xfId="3" applyNumberFormat="1" applyFont="1" applyFill="1" applyBorder="1" applyAlignment="1" applyProtection="1">
      <alignment horizontal="right" vertical="center"/>
      <protection locked="0"/>
    </xf>
    <xf numFmtId="3" fontId="4" fillId="2" borderId="0" xfId="3" applyNumberFormat="1" applyFont="1" applyFill="1" applyBorder="1" applyAlignment="1" applyProtection="1">
      <alignment horizontal="right" vertical="center"/>
      <protection locked="0"/>
    </xf>
    <xf numFmtId="3" fontId="15" fillId="2" borderId="0" xfId="3" applyNumberFormat="1" applyFont="1" applyFill="1" applyBorder="1" applyAlignment="1" applyProtection="1">
      <alignment horizontal="right" vertical="top"/>
      <protection locked="0"/>
    </xf>
    <xf numFmtId="3" fontId="4" fillId="2" borderId="1" xfId="3" applyNumberFormat="1" applyFont="1" applyFill="1" applyBorder="1" applyAlignment="1" applyProtection="1">
      <alignment horizontal="right" vertical="top"/>
      <protection locked="0"/>
    </xf>
    <xf numFmtId="0" fontId="13" fillId="2" borderId="0" xfId="5" applyFont="1" applyFill="1" applyBorder="1" applyAlignment="1" applyProtection="1">
      <protection locked="0"/>
    </xf>
    <xf numFmtId="0" fontId="3" fillId="2" borderId="1" xfId="3" applyFont="1" applyFill="1" applyBorder="1" applyAlignment="1" applyProtection="1">
      <alignment vertical="top"/>
      <protection locked="0"/>
    </xf>
    <xf numFmtId="0" fontId="4" fillId="2" borderId="1" xfId="3" applyFont="1" applyFill="1" applyBorder="1" applyAlignment="1" applyProtection="1">
      <alignment horizontal="right" wrapText="1"/>
      <protection locked="0"/>
    </xf>
    <xf numFmtId="0" fontId="4" fillId="2" borderId="1" xfId="3" quotePrefix="1" applyFont="1" applyFill="1" applyBorder="1" applyAlignment="1" applyProtection="1">
      <alignment horizontal="right" wrapText="1"/>
      <protection locked="0"/>
    </xf>
    <xf numFmtId="175" fontId="4" fillId="2" borderId="0" xfId="6" applyNumberFormat="1" applyFont="1" applyFill="1" applyAlignment="1" applyProtection="1">
      <alignment vertical="center"/>
    </xf>
    <xf numFmtId="175" fontId="6" fillId="2" borderId="0" xfId="3" applyNumberFormat="1" applyFont="1" applyFill="1" applyBorder="1" applyAlignment="1" applyProtection="1">
      <protection locked="0"/>
    </xf>
    <xf numFmtId="3" fontId="6" fillId="2" borderId="0" xfId="5" applyNumberFormat="1" applyFont="1" applyFill="1" applyBorder="1" applyAlignment="1" applyProtection="1">
      <protection locked="0"/>
    </xf>
    <xf numFmtId="3" fontId="0" fillId="2" borderId="0" xfId="0" applyNumberFormat="1" applyFill="1" applyBorder="1" applyProtection="1">
      <protection locked="0"/>
    </xf>
    <xf numFmtId="3" fontId="0" fillId="2" borderId="0" xfId="0" applyNumberFormat="1" applyFill="1" applyProtection="1">
      <protection locked="0"/>
    </xf>
    <xf numFmtId="0" fontId="15" fillId="2" borderId="0" xfId="3" applyFont="1" applyFill="1" applyAlignment="1" applyProtection="1">
      <protection locked="0"/>
    </xf>
    <xf numFmtId="0" fontId="4" fillId="2" borderId="0" xfId="5" quotePrefix="1" applyFont="1" applyFill="1" applyAlignment="1" applyProtection="1">
      <protection locked="0"/>
    </xf>
    <xf numFmtId="180" fontId="4" fillId="2" borderId="0" xfId="4" applyNumberFormat="1" applyFont="1" applyFill="1" applyAlignment="1" applyProtection="1">
      <protection locked="0"/>
    </xf>
    <xf numFmtId="181" fontId="4" fillId="2" borderId="0" xfId="4" applyNumberFormat="1" applyFont="1" applyFill="1" applyAlignment="1" applyProtection="1">
      <protection locked="0"/>
    </xf>
    <xf numFmtId="0" fontId="0" fillId="2" borderId="1" xfId="0" applyFill="1" applyBorder="1" applyProtection="1">
      <protection locked="0"/>
    </xf>
    <xf numFmtId="175" fontId="4" fillId="2" borderId="1" xfId="6" applyNumberFormat="1" applyFont="1" applyFill="1" applyBorder="1" applyAlignment="1" applyProtection="1">
      <alignment vertical="center"/>
    </xf>
    <xf numFmtId="0" fontId="13" fillId="2" borderId="0" xfId="3" applyFont="1" applyFill="1" applyBorder="1" applyAlignment="1" applyProtection="1">
      <protection locked="0"/>
    </xf>
    <xf numFmtId="0" fontId="4" fillId="2" borderId="0" xfId="3" quotePrefix="1" applyFont="1" applyFill="1" applyAlignment="1" applyProtection="1">
      <protection locked="0"/>
    </xf>
    <xf numFmtId="0" fontId="3" fillId="2" borderId="0" xfId="4" applyFont="1" applyFill="1" applyAlignment="1" applyProtection="1">
      <alignment vertical="center"/>
      <protection locked="0"/>
    </xf>
    <xf numFmtId="0" fontId="3" fillId="2" borderId="1" xfId="4" applyFont="1" applyFill="1" applyBorder="1" applyAlignment="1" applyProtection="1">
      <alignment horizontal="right" vertical="center" wrapText="1"/>
      <protection locked="0"/>
    </xf>
    <xf numFmtId="0" fontId="4" fillId="2" borderId="1" xfId="4" applyFont="1" applyFill="1" applyBorder="1" applyAlignment="1" applyProtection="1">
      <alignment vertical="center" wrapText="1"/>
      <protection locked="0"/>
    </xf>
    <xf numFmtId="0" fontId="4" fillId="2" borderId="1" xfId="4" applyFont="1" applyFill="1" applyBorder="1" applyAlignment="1" applyProtection="1">
      <alignment horizontal="right" vertical="center" wrapText="1"/>
      <protection locked="0"/>
    </xf>
    <xf numFmtId="0" fontId="4" fillId="2" borderId="0" xfId="4" applyFont="1" applyFill="1" applyAlignment="1" applyProtection="1">
      <alignment vertical="center" wrapText="1"/>
      <protection locked="0"/>
    </xf>
    <xf numFmtId="0" fontId="3" fillId="2" borderId="3" xfId="4" applyFont="1" applyFill="1" applyBorder="1" applyAlignment="1" applyProtection="1">
      <alignment horizontal="justify" vertical="center"/>
      <protection locked="0"/>
    </xf>
    <xf numFmtId="0" fontId="22" fillId="2" borderId="0" xfId="3" applyFont="1" applyFill="1" applyBorder="1" applyAlignment="1" applyProtection="1">
      <protection locked="0"/>
    </xf>
    <xf numFmtId="168" fontId="0" fillId="2" borderId="0" xfId="0" applyNumberFormat="1" applyFill="1" applyProtection="1">
      <protection locked="0"/>
    </xf>
    <xf numFmtId="4" fontId="6" fillId="2" borderId="0" xfId="5" applyNumberFormat="1" applyFont="1" applyFill="1" applyBorder="1" applyAlignment="1" applyProtection="1">
      <protection locked="0"/>
    </xf>
    <xf numFmtId="0" fontId="3" fillId="2" borderId="1" xfId="3" applyFont="1" applyFill="1" applyBorder="1" applyProtection="1">
      <alignment vertical="top"/>
      <protection locked="0"/>
    </xf>
    <xf numFmtId="0" fontId="4" fillId="2" borderId="1" xfId="4" applyFont="1" applyFill="1" applyBorder="1" applyAlignment="1" applyProtection="1">
      <protection locked="0"/>
    </xf>
    <xf numFmtId="183" fontId="4" fillId="2" borderId="0" xfId="6" applyNumberFormat="1" applyFont="1" applyFill="1" applyAlignment="1" applyProtection="1">
      <alignment horizontal="right" vertical="top"/>
      <protection locked="0"/>
    </xf>
    <xf numFmtId="3" fontId="4" fillId="2" borderId="0" xfId="6" applyNumberFormat="1" applyFont="1" applyFill="1" applyAlignment="1" applyProtection="1">
      <alignment vertical="center"/>
    </xf>
    <xf numFmtId="3" fontId="4" fillId="2" borderId="0" xfId="6" applyNumberFormat="1" applyFont="1" applyFill="1" applyAlignment="1" applyProtection="1">
      <alignment vertical="center"/>
      <protection locked="0"/>
    </xf>
    <xf numFmtId="3" fontId="4" fillId="2" borderId="0" xfId="6" applyNumberFormat="1" applyFont="1" applyFill="1" applyBorder="1" applyAlignment="1" applyProtection="1">
      <alignment horizontal="right" vertical="center"/>
      <protection locked="0"/>
    </xf>
    <xf numFmtId="3" fontId="4" fillId="2" borderId="2" xfId="6" applyNumberFormat="1" applyFont="1" applyFill="1" applyBorder="1" applyAlignment="1" applyProtection="1">
      <alignment vertical="center"/>
    </xf>
    <xf numFmtId="3" fontId="4" fillId="2" borderId="2" xfId="6" applyNumberFormat="1" applyFont="1" applyFill="1" applyBorder="1" applyAlignment="1" applyProtection="1">
      <alignment vertical="center"/>
      <protection locked="0"/>
    </xf>
    <xf numFmtId="0" fontId="10" fillId="2" borderId="0" xfId="0" applyFont="1" applyFill="1" applyProtection="1">
      <protection locked="0"/>
    </xf>
    <xf numFmtId="3" fontId="3" fillId="2" borderId="3" xfId="6" applyNumberFormat="1" applyFont="1" applyFill="1" applyBorder="1" applyAlignment="1" applyProtection="1">
      <alignment vertical="center"/>
    </xf>
    <xf numFmtId="3" fontId="3" fillId="2" borderId="3" xfId="6" applyNumberFormat="1" applyFont="1" applyFill="1" applyBorder="1" applyAlignment="1" applyProtection="1">
      <alignment horizontal="right" vertical="center"/>
      <protection locked="0"/>
    </xf>
    <xf numFmtId="3" fontId="3" fillId="2" borderId="3" xfId="6" applyNumberFormat="1" applyFont="1" applyFill="1" applyBorder="1" applyAlignment="1" applyProtection="1">
      <alignment vertical="center"/>
      <protection locked="0"/>
    </xf>
    <xf numFmtId="3" fontId="4" fillId="2" borderId="3" xfId="6" applyNumberFormat="1" applyFont="1" applyFill="1" applyBorder="1" applyAlignment="1" applyProtection="1">
      <alignment vertical="center"/>
    </xf>
    <xf numFmtId="3" fontId="4" fillId="2" borderId="3" xfId="6" applyNumberFormat="1" applyFont="1" applyFill="1" applyBorder="1" applyAlignment="1" applyProtection="1">
      <alignment vertical="center"/>
      <protection locked="0"/>
    </xf>
    <xf numFmtId="3" fontId="4" fillId="2" borderId="3" xfId="6" applyNumberFormat="1" applyFont="1" applyFill="1" applyBorder="1" applyAlignment="1" applyProtection="1">
      <alignment horizontal="right" vertical="center"/>
      <protection locked="0"/>
    </xf>
    <xf numFmtId="3" fontId="4" fillId="2" borderId="0" xfId="6" applyNumberFormat="1" applyFont="1" applyFill="1" applyBorder="1" applyAlignment="1" applyProtection="1">
      <alignment vertical="center"/>
      <protection locked="0"/>
    </xf>
    <xf numFmtId="3" fontId="4" fillId="2" borderId="0" xfId="5" applyNumberFormat="1" applyFont="1" applyFill="1" applyAlignment="1" applyProtection="1">
      <alignment vertical="center"/>
      <protection locked="0"/>
    </xf>
    <xf numFmtId="184" fontId="4" fillId="2" borderId="2" xfId="6" applyNumberFormat="1" applyFont="1" applyFill="1" applyBorder="1" applyAlignment="1" applyProtection="1">
      <alignment vertical="center"/>
    </xf>
    <xf numFmtId="184" fontId="4" fillId="2" borderId="1" xfId="6" applyNumberFormat="1" applyFont="1" applyFill="1" applyBorder="1" applyAlignment="1" applyProtection="1">
      <alignment vertical="center"/>
    </xf>
    <xf numFmtId="184" fontId="3" fillId="2" borderId="0" xfId="6" applyNumberFormat="1" applyFont="1" applyFill="1" applyAlignment="1" applyProtection="1">
      <alignment vertical="center"/>
    </xf>
    <xf numFmtId="184" fontId="4" fillId="2" borderId="0" xfId="6" applyNumberFormat="1" applyFont="1" applyFill="1" applyAlignment="1" applyProtection="1">
      <alignment vertical="center"/>
    </xf>
    <xf numFmtId="185" fontId="4" fillId="2" borderId="0" xfId="4" applyNumberFormat="1" applyFont="1" applyFill="1" applyAlignment="1" applyProtection="1">
      <protection locked="0"/>
    </xf>
    <xf numFmtId="184" fontId="3" fillId="2" borderId="3" xfId="6" applyNumberFormat="1" applyFont="1" applyFill="1" applyBorder="1" applyAlignment="1" applyProtection="1">
      <alignment vertical="center"/>
    </xf>
    <xf numFmtId="186" fontId="4" fillId="2" borderId="0" xfId="6" applyNumberFormat="1" applyFont="1" applyFill="1" applyAlignment="1" applyProtection="1">
      <alignment vertical="center"/>
    </xf>
    <xf numFmtId="186" fontId="3" fillId="2" borderId="0" xfId="6" applyNumberFormat="1" applyFont="1" applyFill="1" applyAlignment="1" applyProtection="1">
      <alignment vertical="center"/>
    </xf>
    <xf numFmtId="186" fontId="4" fillId="2" borderId="1" xfId="6" applyNumberFormat="1" applyFont="1" applyFill="1" applyBorder="1" applyAlignment="1" applyProtection="1">
      <alignment vertical="center"/>
    </xf>
    <xf numFmtId="186" fontId="3" fillId="2" borderId="1" xfId="6" applyNumberFormat="1" applyFont="1" applyFill="1" applyBorder="1" applyAlignment="1" applyProtection="1">
      <alignment vertical="center"/>
    </xf>
    <xf numFmtId="3" fontId="42" fillId="2" borderId="2" xfId="3" applyNumberFormat="1" applyFont="1" applyFill="1" applyBorder="1" applyAlignment="1" applyProtection="1">
      <alignment horizontal="right" vertical="top"/>
      <protection locked="0"/>
    </xf>
    <xf numFmtId="3" fontId="42" fillId="2" borderId="0" xfId="3" applyNumberFormat="1" applyFont="1" applyFill="1" applyBorder="1" applyAlignment="1" applyProtection="1">
      <alignment horizontal="right" vertical="top"/>
      <protection locked="0"/>
    </xf>
    <xf numFmtId="3" fontId="42" fillId="2" borderId="1" xfId="3" applyNumberFormat="1" applyFont="1" applyFill="1" applyBorder="1" applyAlignment="1" applyProtection="1">
      <alignment horizontal="right" vertical="top"/>
      <protection locked="0"/>
    </xf>
    <xf numFmtId="178" fontId="4" fillId="2" borderId="0" xfId="8" applyNumberFormat="1" applyFont="1" applyFill="1" applyAlignment="1" applyProtection="1">
      <alignment horizontal="right"/>
      <protection locked="0"/>
    </xf>
    <xf numFmtId="178" fontId="4" fillId="2" borderId="0" xfId="8" applyNumberFormat="1" applyFont="1" applyFill="1" applyAlignment="1" applyProtection="1">
      <protection locked="0"/>
    </xf>
    <xf numFmtId="10" fontId="4" fillId="2" borderId="0" xfId="3" applyNumberFormat="1" applyFont="1" applyFill="1" applyAlignment="1" applyProtection="1">
      <protection locked="0"/>
    </xf>
    <xf numFmtId="10" fontId="4" fillId="2" borderId="0" xfId="8" applyNumberFormat="1" applyFont="1" applyFill="1" applyAlignment="1" applyProtection="1">
      <protection locked="0"/>
    </xf>
    <xf numFmtId="176" fontId="4" fillId="2" borderId="1" xfId="3" applyNumberFormat="1" applyFont="1" applyFill="1" applyBorder="1" applyAlignment="1" applyProtection="1">
      <alignment horizontal="right" vertical="top"/>
      <protection locked="0"/>
    </xf>
    <xf numFmtId="184" fontId="4" fillId="2" borderId="3" xfId="6" applyNumberFormat="1" applyFont="1" applyFill="1" applyBorder="1" applyAlignment="1" applyProtection="1">
      <alignment vertical="center"/>
    </xf>
    <xf numFmtId="0" fontId="43" fillId="2" borderId="0" xfId="3" applyFont="1" applyFill="1" applyAlignment="1" applyProtection="1">
      <protection locked="0"/>
    </xf>
    <xf numFmtId="0" fontId="42" fillId="2" borderId="0" xfId="4" applyFont="1" applyFill="1" applyAlignment="1" applyProtection="1">
      <protection locked="0"/>
    </xf>
    <xf numFmtId="0" fontId="42" fillId="2" borderId="0" xfId="3" applyFont="1" applyFill="1" applyBorder="1" applyAlignment="1" applyProtection="1">
      <protection locked="0"/>
    </xf>
    <xf numFmtId="0" fontId="6" fillId="26" borderId="0" xfId="3" applyFont="1" applyFill="1" applyAlignment="1" applyProtection="1">
      <protection locked="0"/>
    </xf>
    <xf numFmtId="0" fontId="0" fillId="0" borderId="0" xfId="0" applyProtection="1">
      <protection locked="0"/>
    </xf>
    <xf numFmtId="0" fontId="43" fillId="2" borderId="0" xfId="4" applyFont="1" applyFill="1" applyAlignment="1" applyProtection="1">
      <protection locked="0"/>
    </xf>
    <xf numFmtId="0" fontId="42" fillId="2" borderId="0" xfId="3" applyFont="1" applyFill="1" applyAlignment="1" applyProtection="1">
      <protection locked="0"/>
    </xf>
    <xf numFmtId="0" fontId="43" fillId="2" borderId="0" xfId="3" applyFont="1" applyFill="1" applyProtection="1">
      <alignment vertical="top"/>
      <protection locked="0"/>
    </xf>
    <xf numFmtId="0" fontId="42" fillId="2" borderId="0" xfId="3" applyFont="1" applyFill="1" applyProtection="1">
      <alignment vertical="top"/>
      <protection locked="0"/>
    </xf>
    <xf numFmtId="0" fontId="42" fillId="2" borderId="0" xfId="5" applyFont="1" applyFill="1" applyAlignment="1" applyProtection="1">
      <protection locked="0"/>
    </xf>
    <xf numFmtId="0" fontId="44" fillId="2" borderId="0" xfId="0" applyFont="1" applyFill="1" applyProtection="1">
      <protection locked="0"/>
    </xf>
    <xf numFmtId="164" fontId="43" fillId="2" borderId="0" xfId="3" quotePrefix="1" applyNumberFormat="1" applyFont="1" applyFill="1" applyAlignment="1" applyProtection="1">
      <alignment horizontal="right"/>
      <protection locked="0"/>
    </xf>
    <xf numFmtId="16" fontId="43" fillId="2" borderId="0" xfId="3" quotePrefix="1" applyNumberFormat="1" applyFont="1" applyFill="1" applyAlignment="1" applyProtection="1">
      <alignment horizontal="right"/>
      <protection locked="0"/>
    </xf>
    <xf numFmtId="16" fontId="43" fillId="2" borderId="0" xfId="3" quotePrefix="1" applyNumberFormat="1" applyFont="1" applyFill="1" applyBorder="1" applyAlignment="1" applyProtection="1">
      <alignment horizontal="right"/>
      <protection locked="0"/>
    </xf>
    <xf numFmtId="0" fontId="43" fillId="2" borderId="1" xfId="5" applyFont="1" applyFill="1" applyBorder="1" applyProtection="1">
      <alignment vertical="top"/>
      <protection locked="0"/>
    </xf>
    <xf numFmtId="0" fontId="43" fillId="2" borderId="1" xfId="5" applyFont="1" applyFill="1" applyBorder="1" applyAlignment="1" applyProtection="1">
      <alignment horizontal="right"/>
      <protection locked="0"/>
    </xf>
    <xf numFmtId="0" fontId="42" fillId="2" borderId="0" xfId="5" applyFont="1" applyFill="1" applyProtection="1">
      <alignment vertical="top"/>
      <protection locked="0"/>
    </xf>
    <xf numFmtId="184" fontId="42" fillId="2" borderId="0" xfId="6" applyNumberFormat="1" applyFont="1" applyFill="1" applyAlignment="1" applyProtection="1">
      <alignment horizontal="right" vertical="top"/>
      <protection locked="0"/>
    </xf>
    <xf numFmtId="184" fontId="42" fillId="2" borderId="0" xfId="5" applyNumberFormat="1" applyFont="1" applyFill="1" applyAlignment="1" applyProtection="1">
      <protection locked="0"/>
    </xf>
    <xf numFmtId="184" fontId="42" fillId="2" borderId="0" xfId="6" applyNumberFormat="1" applyFont="1" applyFill="1" applyAlignment="1" applyProtection="1">
      <alignment vertical="center"/>
    </xf>
    <xf numFmtId="184" fontId="42" fillId="2" borderId="0" xfId="6" applyNumberFormat="1" applyFont="1" applyFill="1" applyAlignment="1" applyProtection="1">
      <alignment vertical="center"/>
      <protection locked="0"/>
    </xf>
    <xf numFmtId="184" fontId="42" fillId="2" borderId="0" xfId="6" applyNumberFormat="1" applyFont="1" applyFill="1" applyBorder="1" applyAlignment="1" applyProtection="1">
      <alignment horizontal="right" vertical="center"/>
      <protection locked="0"/>
    </xf>
    <xf numFmtId="3" fontId="42" fillId="2" borderId="0" xfId="3" applyNumberFormat="1" applyFont="1" applyFill="1" applyAlignment="1" applyProtection="1">
      <alignment vertical="center"/>
      <protection locked="0"/>
    </xf>
    <xf numFmtId="3" fontId="42" fillId="2" borderId="0" xfId="4" applyNumberFormat="1" applyFont="1" applyFill="1" applyAlignment="1" applyProtection="1">
      <protection locked="0"/>
    </xf>
    <xf numFmtId="3" fontId="6" fillId="2" borderId="0" xfId="3" applyNumberFormat="1" applyFont="1" applyFill="1" applyAlignment="1" applyProtection="1">
      <protection locked="0"/>
    </xf>
    <xf numFmtId="0" fontId="42" fillId="2" borderId="1" xfId="5" applyFont="1" applyFill="1" applyBorder="1" applyProtection="1">
      <alignment vertical="top"/>
      <protection locked="0"/>
    </xf>
    <xf numFmtId="184" fontId="42" fillId="2" borderId="1" xfId="6" applyNumberFormat="1" applyFont="1" applyFill="1" applyBorder="1" applyAlignment="1" applyProtection="1">
      <alignment vertical="center"/>
    </xf>
    <xf numFmtId="184" fontId="42" fillId="2" borderId="1" xfId="6" applyNumberFormat="1" applyFont="1" applyFill="1" applyBorder="1" applyAlignment="1" applyProtection="1">
      <alignment vertical="center"/>
      <protection locked="0"/>
    </xf>
    <xf numFmtId="184" fontId="42" fillId="2" borderId="1" xfId="6" applyNumberFormat="1" applyFont="1" applyFill="1" applyBorder="1" applyAlignment="1" applyProtection="1">
      <alignment horizontal="right" vertical="center"/>
      <protection locked="0"/>
    </xf>
    <xf numFmtId="0" fontId="42" fillId="2" borderId="0" xfId="5" applyFont="1" applyFill="1" applyBorder="1" applyProtection="1">
      <alignment vertical="top"/>
      <protection locked="0"/>
    </xf>
    <xf numFmtId="184" fontId="42" fillId="2" borderId="0" xfId="6" applyNumberFormat="1" applyFont="1" applyFill="1" applyBorder="1" applyAlignment="1" applyProtection="1">
      <alignment vertical="center"/>
    </xf>
    <xf numFmtId="184" fontId="42" fillId="2" borderId="0" xfId="6" applyNumberFormat="1" applyFont="1" applyFill="1" applyBorder="1" applyAlignment="1" applyProtection="1">
      <alignment vertical="center"/>
      <protection locked="0"/>
    </xf>
    <xf numFmtId="0" fontId="43" fillId="2" borderId="3" xfId="5" applyFont="1" applyFill="1" applyBorder="1" applyProtection="1">
      <alignment vertical="top"/>
      <protection locked="0"/>
    </xf>
    <xf numFmtId="184" fontId="43" fillId="2" borderId="3" xfId="6" applyNumberFormat="1" applyFont="1" applyFill="1" applyBorder="1" applyAlignment="1" applyProtection="1">
      <alignment vertical="center"/>
    </xf>
    <xf numFmtId="184" fontId="43" fillId="2" borderId="3" xfId="6" applyNumberFormat="1" applyFont="1" applyFill="1" applyBorder="1" applyAlignment="1" applyProtection="1">
      <alignment horizontal="right" vertical="center"/>
      <protection locked="0"/>
    </xf>
    <xf numFmtId="184" fontId="43" fillId="2" borderId="3" xfId="6" applyNumberFormat="1" applyFont="1" applyFill="1" applyBorder="1" applyAlignment="1" applyProtection="1">
      <alignment vertical="center"/>
      <protection locked="0"/>
    </xf>
    <xf numFmtId="0" fontId="42" fillId="2" borderId="3" xfId="5" applyFont="1" applyFill="1" applyBorder="1" applyProtection="1">
      <alignment vertical="top"/>
      <protection locked="0"/>
    </xf>
    <xf numFmtId="184" fontId="42" fillId="2" borderId="3" xfId="6" applyNumberFormat="1" applyFont="1" applyFill="1" applyBorder="1" applyAlignment="1" applyProtection="1">
      <alignment vertical="center"/>
    </xf>
    <xf numFmtId="184" fontId="42" fillId="2" borderId="3" xfId="6" applyNumberFormat="1" applyFont="1" applyFill="1" applyBorder="1" applyAlignment="1" applyProtection="1">
      <alignment vertical="center"/>
      <protection locked="0"/>
    </xf>
    <xf numFmtId="184" fontId="42" fillId="2" borderId="3" xfId="6" applyNumberFormat="1" applyFont="1" applyFill="1" applyBorder="1" applyAlignment="1" applyProtection="1">
      <alignment horizontal="right" vertical="center"/>
      <protection locked="0"/>
    </xf>
    <xf numFmtId="0" fontId="42" fillId="2" borderId="2" xfId="5" quotePrefix="1" applyFont="1" applyFill="1" applyBorder="1" applyProtection="1">
      <alignment vertical="top"/>
      <protection locked="0"/>
    </xf>
    <xf numFmtId="0" fontId="42" fillId="2" borderId="0" xfId="5" quotePrefix="1" applyFont="1" applyFill="1" applyProtection="1">
      <alignment vertical="top"/>
      <protection locked="0"/>
    </xf>
    <xf numFmtId="0" fontId="42" fillId="2" borderId="3" xfId="5" quotePrefix="1" applyFont="1" applyFill="1" applyBorder="1" applyProtection="1">
      <alignment vertical="top"/>
      <protection locked="0"/>
    </xf>
    <xf numFmtId="187" fontId="42" fillId="2" borderId="0" xfId="4" applyNumberFormat="1" applyFont="1" applyFill="1" applyAlignment="1" applyProtection="1">
      <protection locked="0"/>
    </xf>
    <xf numFmtId="171" fontId="6" fillId="2" borderId="0" xfId="3" applyNumberFormat="1" applyFont="1" applyFill="1" applyAlignment="1" applyProtection="1">
      <protection locked="0"/>
    </xf>
    <xf numFmtId="184" fontId="42" fillId="2" borderId="0" xfId="5" applyNumberFormat="1" applyFont="1" applyFill="1" applyAlignment="1" applyProtection="1">
      <alignment vertical="center"/>
      <protection locked="0"/>
    </xf>
    <xf numFmtId="0" fontId="22" fillId="2" borderId="0" xfId="3" applyFont="1" applyFill="1" applyAlignment="1" applyProtection="1">
      <alignment horizontal="left"/>
      <protection locked="0"/>
    </xf>
    <xf numFmtId="169" fontId="42" fillId="2" borderId="0" xfId="3" applyNumberFormat="1" applyFont="1" applyFill="1" applyAlignment="1" applyProtection="1">
      <protection locked="0"/>
    </xf>
    <xf numFmtId="0" fontId="44" fillId="0" borderId="0" xfId="0" applyFont="1" applyProtection="1">
      <protection locked="0"/>
    </xf>
    <xf numFmtId="167" fontId="12" fillId="2" borderId="0" xfId="3" applyNumberFormat="1" applyFont="1" applyFill="1" applyAlignment="1" applyProtection="1">
      <protection locked="0"/>
    </xf>
    <xf numFmtId="0" fontId="42" fillId="2" borderId="0" xfId="3" applyFont="1" applyFill="1" applyAlignment="1" applyProtection="1">
      <alignment horizontal="left"/>
      <protection locked="0"/>
    </xf>
    <xf numFmtId="167" fontId="42" fillId="2" borderId="0" xfId="3" applyNumberFormat="1" applyFont="1" applyFill="1" applyAlignment="1" applyProtection="1">
      <protection locked="0"/>
    </xf>
    <xf numFmtId="0" fontId="43" fillId="2" borderId="0" xfId="3" applyFont="1" applyFill="1" applyBorder="1" applyProtection="1">
      <alignment vertical="top"/>
      <protection locked="0"/>
    </xf>
    <xf numFmtId="0" fontId="42" fillId="2" borderId="0" xfId="4" applyFont="1" applyFill="1" applyBorder="1" applyAlignment="1" applyProtection="1">
      <protection locked="0"/>
    </xf>
    <xf numFmtId="4" fontId="42" fillId="2" borderId="0" xfId="3" applyNumberFormat="1" applyFont="1" applyFill="1" applyAlignment="1" applyProtection="1">
      <protection locked="0"/>
    </xf>
    <xf numFmtId="1" fontId="43" fillId="2" borderId="0" xfId="3" quotePrefix="1" applyNumberFormat="1" applyFont="1" applyFill="1" applyBorder="1" applyAlignment="1" applyProtection="1">
      <alignment horizontal="right"/>
      <protection locked="0"/>
    </xf>
    <xf numFmtId="1" fontId="43" fillId="2" borderId="1" xfId="3" quotePrefix="1" applyNumberFormat="1" applyFont="1" applyFill="1" applyBorder="1" applyAlignment="1" applyProtection="1">
      <alignment horizontal="right"/>
      <protection locked="0"/>
    </xf>
    <xf numFmtId="0" fontId="42" fillId="2" borderId="2" xfId="3" applyFont="1" applyFill="1" applyBorder="1" applyProtection="1">
      <alignment vertical="top"/>
      <protection locked="0"/>
    </xf>
    <xf numFmtId="184" fontId="42" fillId="2" borderId="2" xfId="6" applyNumberFormat="1" applyFont="1" applyFill="1" applyBorder="1" applyAlignment="1" applyProtection="1">
      <alignment vertical="center"/>
    </xf>
    <xf numFmtId="184" fontId="42" fillId="2" borderId="2" xfId="4" applyNumberFormat="1" applyFont="1" applyFill="1" applyBorder="1" applyAlignment="1" applyProtection="1">
      <protection locked="0"/>
    </xf>
    <xf numFmtId="184" fontId="42" fillId="2" borderId="0" xfId="4" applyNumberFormat="1" applyFont="1" applyFill="1" applyBorder="1" applyAlignment="1" applyProtection="1">
      <protection locked="0"/>
    </xf>
    <xf numFmtId="172" fontId="42" fillId="2" borderId="0" xfId="3" applyNumberFormat="1" applyFont="1" applyFill="1" applyAlignment="1" applyProtection="1">
      <protection locked="0"/>
    </xf>
    <xf numFmtId="0" fontId="42" fillId="2" borderId="1" xfId="3" applyFont="1" applyFill="1" applyBorder="1" applyProtection="1">
      <alignment vertical="top"/>
      <protection locked="0"/>
    </xf>
    <xf numFmtId="184" fontId="42" fillId="2" borderId="1" xfId="4" applyNumberFormat="1" applyFont="1" applyFill="1" applyBorder="1" applyAlignment="1" applyProtection="1">
      <protection locked="0"/>
    </xf>
    <xf numFmtId="3" fontId="42" fillId="2" borderId="0" xfId="3" applyNumberFormat="1" applyFont="1" applyFill="1" applyAlignment="1" applyProtection="1">
      <protection locked="0"/>
    </xf>
    <xf numFmtId="0" fontId="46" fillId="2" borderId="0" xfId="3" applyFont="1" applyFill="1" applyAlignment="1" applyProtection="1">
      <alignment horizontal="left"/>
      <protection locked="0"/>
    </xf>
    <xf numFmtId="165" fontId="42" fillId="2" borderId="0" xfId="7" applyFont="1" applyFill="1" applyAlignment="1" applyProtection="1">
      <protection locked="0"/>
    </xf>
    <xf numFmtId="16" fontId="43" fillId="2" borderId="0" xfId="3" applyNumberFormat="1" applyFont="1" applyFill="1" applyBorder="1" applyAlignment="1" applyProtection="1">
      <alignment horizontal="right"/>
      <protection locked="0"/>
    </xf>
    <xf numFmtId="0" fontId="43" fillId="2" borderId="0" xfId="3" applyNumberFormat="1" applyFont="1" applyFill="1" applyBorder="1" applyAlignment="1" applyProtection="1">
      <alignment horizontal="right"/>
      <protection locked="0"/>
    </xf>
    <xf numFmtId="0" fontId="43" fillId="2" borderId="0" xfId="3" quotePrefix="1" applyNumberFormat="1" applyFont="1" applyFill="1" applyBorder="1" applyAlignment="1" applyProtection="1">
      <alignment horizontal="right"/>
      <protection locked="0"/>
    </xf>
    <xf numFmtId="0" fontId="43" fillId="2" borderId="1" xfId="3" applyFont="1" applyFill="1" applyBorder="1" applyAlignment="1" applyProtection="1">
      <protection locked="0"/>
    </xf>
    <xf numFmtId="0" fontId="43" fillId="2" borderId="1" xfId="3" applyFont="1" applyFill="1" applyBorder="1" applyAlignment="1" applyProtection="1">
      <alignment horizontal="right" wrapText="1"/>
      <protection locked="0"/>
    </xf>
    <xf numFmtId="184" fontId="43" fillId="2" borderId="0" xfId="6" applyNumberFormat="1" applyFont="1" applyFill="1" applyAlignment="1" applyProtection="1">
      <alignment vertical="center"/>
    </xf>
    <xf numFmtId="184" fontId="43" fillId="2" borderId="0" xfId="3" applyNumberFormat="1" applyFont="1" applyFill="1" applyBorder="1" applyAlignment="1" applyProtection="1">
      <alignment horizontal="right"/>
      <protection locked="0"/>
    </xf>
    <xf numFmtId="0" fontId="42" fillId="2" borderId="0" xfId="3" applyFont="1" applyFill="1" applyBorder="1" applyProtection="1">
      <alignment vertical="top"/>
      <protection locked="0"/>
    </xf>
    <xf numFmtId="184" fontId="42" fillId="2" borderId="0" xfId="3" applyNumberFormat="1" applyFont="1" applyFill="1" applyBorder="1" applyAlignment="1" applyProtection="1">
      <alignment horizontal="right"/>
      <protection locked="0"/>
    </xf>
    <xf numFmtId="0" fontId="47" fillId="2" borderId="0" xfId="3" applyFont="1" applyFill="1" applyBorder="1" applyAlignment="1" applyProtection="1">
      <alignment horizontal="left" vertical="top" indent="1"/>
      <protection locked="0"/>
    </xf>
    <xf numFmtId="0" fontId="47" fillId="2" borderId="0" xfId="3" quotePrefix="1" applyFont="1" applyFill="1" applyBorder="1" applyAlignment="1" applyProtection="1">
      <alignment horizontal="left" vertical="top" indent="1"/>
      <protection locked="0"/>
    </xf>
    <xf numFmtId="184" fontId="42" fillId="2" borderId="0" xfId="7" applyNumberFormat="1" applyFont="1" applyFill="1" applyAlignment="1" applyProtection="1">
      <protection locked="0"/>
    </xf>
    <xf numFmtId="184" fontId="42" fillId="2" borderId="0" xfId="3" applyNumberFormat="1" applyFont="1" applyFill="1" applyBorder="1" applyProtection="1">
      <alignment vertical="top"/>
      <protection locked="0"/>
    </xf>
    <xf numFmtId="184" fontId="42" fillId="2" borderId="0" xfId="7" applyNumberFormat="1" applyFont="1" applyFill="1" applyBorder="1" applyAlignment="1" applyProtection="1">
      <protection locked="0"/>
    </xf>
    <xf numFmtId="184" fontId="42" fillId="2" borderId="0" xfId="3" applyNumberFormat="1" applyFont="1" applyFill="1" applyBorder="1" applyAlignment="1" applyProtection="1">
      <protection locked="0"/>
    </xf>
    <xf numFmtId="0" fontId="42" fillId="2" borderId="0" xfId="3" quotePrefix="1" applyFont="1" applyFill="1" applyBorder="1" applyProtection="1">
      <alignment vertical="top"/>
      <protection locked="0"/>
    </xf>
    <xf numFmtId="184" fontId="42" fillId="2" borderId="0" xfId="3" applyNumberFormat="1" applyFont="1" applyFill="1" applyAlignment="1" applyProtection="1">
      <protection locked="0"/>
    </xf>
    <xf numFmtId="184" fontId="43" fillId="2" borderId="0" xfId="3" applyNumberFormat="1" applyFont="1" applyFill="1" applyBorder="1" applyProtection="1">
      <alignment vertical="top"/>
      <protection locked="0"/>
    </xf>
    <xf numFmtId="184" fontId="42" fillId="2" borderId="1" xfId="3" applyNumberFormat="1" applyFont="1" applyFill="1" applyBorder="1" applyAlignment="1" applyProtection="1">
      <alignment horizontal="right"/>
      <protection locked="0"/>
    </xf>
    <xf numFmtId="185" fontId="42" fillId="2" borderId="0" xfId="4" applyNumberFormat="1" applyFont="1" applyFill="1" applyAlignment="1" applyProtection="1">
      <protection locked="0"/>
    </xf>
    <xf numFmtId="0" fontId="43" fillId="2" borderId="3" xfId="3" applyFont="1" applyFill="1" applyBorder="1" applyProtection="1">
      <alignment vertical="top"/>
      <protection locked="0"/>
    </xf>
    <xf numFmtId="184" fontId="43" fillId="2" borderId="1" xfId="3" applyNumberFormat="1" applyFont="1" applyFill="1" applyBorder="1" applyAlignment="1" applyProtection="1">
      <alignment horizontal="right"/>
      <protection locked="0"/>
    </xf>
    <xf numFmtId="184" fontId="43" fillId="2" borderId="3" xfId="3" applyNumberFormat="1" applyFont="1" applyFill="1" applyBorder="1" applyAlignment="1" applyProtection="1">
      <alignment horizontal="right"/>
      <protection locked="0"/>
    </xf>
    <xf numFmtId="173" fontId="42" fillId="2" borderId="0" xfId="4" applyNumberFormat="1" applyFont="1" applyFill="1" applyAlignment="1" applyProtection="1">
      <protection locked="0"/>
    </xf>
    <xf numFmtId="0" fontId="22" fillId="2" borderId="0" xfId="3" applyFont="1" applyFill="1" applyBorder="1" applyProtection="1">
      <alignment vertical="top"/>
      <protection locked="0"/>
    </xf>
    <xf numFmtId="174" fontId="43" fillId="2" borderId="0" xfId="3" applyNumberFormat="1" applyFont="1" applyFill="1" applyBorder="1" applyAlignment="1" applyProtection="1">
      <alignment horizontal="right"/>
      <protection locked="0"/>
    </xf>
    <xf numFmtId="3" fontId="42" fillId="2" borderId="0" xfId="3" applyNumberFormat="1" applyFont="1" applyFill="1" applyBorder="1" applyAlignment="1" applyProtection="1">
      <protection locked="0"/>
    </xf>
    <xf numFmtId="167" fontId="42" fillId="2" borderId="0" xfId="4" applyNumberFormat="1" applyFont="1" applyFill="1" applyAlignment="1" applyProtection="1">
      <protection locked="0"/>
    </xf>
    <xf numFmtId="3" fontId="43" fillId="2" borderId="0" xfId="3" applyNumberFormat="1" applyFont="1" applyFill="1" applyBorder="1" applyAlignment="1" applyProtection="1">
      <alignment horizontal="right"/>
      <protection locked="0"/>
    </xf>
    <xf numFmtId="0" fontId="0" fillId="26" borderId="0" xfId="0" applyFill="1" applyAlignment="1" applyProtection="1">
      <protection locked="0"/>
    </xf>
    <xf numFmtId="0" fontId="42" fillId="2" borderId="1" xfId="3" applyFont="1" applyFill="1" applyBorder="1" applyAlignment="1" applyProtection="1">
      <protection locked="0"/>
    </xf>
    <xf numFmtId="49" fontId="43" fillId="2" borderId="1" xfId="3" applyNumberFormat="1" applyFont="1" applyFill="1" applyBorder="1" applyAlignment="1" applyProtection="1">
      <alignment horizontal="right" vertical="top" wrapText="1"/>
      <protection locked="0"/>
    </xf>
    <xf numFmtId="0" fontId="43" fillId="2" borderId="3" xfId="3" applyFont="1" applyFill="1" applyBorder="1" applyAlignment="1" applyProtection="1">
      <alignment horizontal="right"/>
      <protection locked="0"/>
    </xf>
    <xf numFmtId="3" fontId="43" fillId="2" borderId="3" xfId="3" applyNumberFormat="1" applyFont="1" applyFill="1" applyBorder="1" applyAlignment="1" applyProtection="1">
      <alignment horizontal="right"/>
      <protection locked="0"/>
    </xf>
    <xf numFmtId="0" fontId="43" fillId="2" borderId="3" xfId="3" applyFont="1" applyFill="1" applyBorder="1" applyAlignment="1" applyProtection="1">
      <alignment horizontal="center" wrapText="1"/>
      <protection locked="0"/>
    </xf>
    <xf numFmtId="0" fontId="43" fillId="2" borderId="1" xfId="3" applyFont="1" applyFill="1" applyBorder="1" applyAlignment="1" applyProtection="1">
      <alignment horizontal="right"/>
      <protection locked="0"/>
    </xf>
    <xf numFmtId="0" fontId="48" fillId="2" borderId="0" xfId="3" applyFont="1" applyFill="1" applyAlignment="1" applyProtection="1">
      <protection locked="0"/>
    </xf>
    <xf numFmtId="0" fontId="42" fillId="2" borderId="2" xfId="3" applyNumberFormat="1" applyFont="1" applyFill="1" applyBorder="1" applyAlignment="1" applyProtection="1">
      <alignment horizontal="right" vertical="top"/>
      <protection locked="0"/>
    </xf>
    <xf numFmtId="175" fontId="42" fillId="2" borderId="2" xfId="7" applyNumberFormat="1" applyFont="1" applyFill="1" applyBorder="1" applyAlignment="1" applyProtection="1">
      <alignment horizontal="right" vertical="top" wrapText="1"/>
      <protection locked="0"/>
    </xf>
    <xf numFmtId="175" fontId="42" fillId="2" borderId="2" xfId="3" applyNumberFormat="1" applyFont="1" applyFill="1" applyBorder="1" applyAlignment="1" applyProtection="1">
      <alignment horizontal="right" vertical="top"/>
      <protection locked="0"/>
    </xf>
    <xf numFmtId="176" fontId="42" fillId="2" borderId="0" xfId="3" applyNumberFormat="1" applyFont="1" applyFill="1" applyBorder="1" applyAlignment="1" applyProtection="1">
      <alignment horizontal="right"/>
      <protection locked="0"/>
    </xf>
    <xf numFmtId="176" fontId="43" fillId="2" borderId="0" xfId="3" applyNumberFormat="1" applyFont="1" applyFill="1" applyBorder="1" applyAlignment="1" applyProtection="1">
      <alignment horizontal="right"/>
      <protection locked="0"/>
    </xf>
    <xf numFmtId="0" fontId="42" fillId="2" borderId="0" xfId="3" applyNumberFormat="1" applyFont="1" applyFill="1" applyBorder="1" applyAlignment="1" applyProtection="1">
      <alignment horizontal="right" vertical="top"/>
      <protection locked="0"/>
    </xf>
    <xf numFmtId="175" fontId="42" fillId="2" borderId="0" xfId="7" applyNumberFormat="1" applyFont="1" applyFill="1" applyBorder="1" applyAlignment="1" applyProtection="1">
      <alignment horizontal="right" vertical="top" wrapText="1"/>
      <protection locked="0"/>
    </xf>
    <xf numFmtId="175" fontId="42" fillId="2" borderId="0" xfId="3" applyNumberFormat="1" applyFont="1" applyFill="1" applyBorder="1" applyAlignment="1" applyProtection="1">
      <alignment horizontal="right" vertical="top"/>
      <protection locked="0"/>
    </xf>
    <xf numFmtId="0" fontId="42" fillId="2" borderId="1" xfId="3" applyNumberFormat="1" applyFont="1" applyFill="1" applyBorder="1" applyAlignment="1" applyProtection="1">
      <alignment horizontal="right" vertical="top"/>
      <protection locked="0"/>
    </xf>
    <xf numFmtId="175" fontId="42" fillId="2" borderId="1" xfId="7" applyNumberFormat="1" applyFont="1" applyFill="1" applyBorder="1" applyAlignment="1" applyProtection="1">
      <alignment horizontal="right" vertical="top" wrapText="1"/>
      <protection locked="0"/>
    </xf>
    <xf numFmtId="175" fontId="42" fillId="2" borderId="1" xfId="3" applyNumberFormat="1" applyFont="1" applyFill="1" applyBorder="1" applyAlignment="1" applyProtection="1">
      <alignment horizontal="right" vertical="top"/>
      <protection locked="0"/>
    </xf>
    <xf numFmtId="176" fontId="42" fillId="2" borderId="1" xfId="3" applyNumberFormat="1" applyFont="1" applyFill="1" applyBorder="1" applyAlignment="1" applyProtection="1">
      <alignment horizontal="right"/>
      <protection locked="0"/>
    </xf>
    <xf numFmtId="176" fontId="43" fillId="2" borderId="1" xfId="3" applyNumberFormat="1" applyFont="1" applyFill="1" applyBorder="1" applyAlignment="1" applyProtection="1">
      <alignment horizontal="right"/>
      <protection locked="0"/>
    </xf>
    <xf numFmtId="0" fontId="49" fillId="2" borderId="0" xfId="3" applyNumberFormat="1" applyFont="1" applyFill="1" applyBorder="1" applyAlignment="1" applyProtection="1">
      <alignment horizontal="right" vertical="top"/>
      <protection locked="0"/>
    </xf>
    <xf numFmtId="175" fontId="49" fillId="2" borderId="0" xfId="7" applyNumberFormat="1" applyFont="1" applyFill="1" applyBorder="1" applyAlignment="1" applyProtection="1">
      <alignment horizontal="right" vertical="top" wrapText="1"/>
      <protection locked="0"/>
    </xf>
    <xf numFmtId="175" fontId="49" fillId="2" borderId="0" xfId="3" applyNumberFormat="1" applyFont="1" applyFill="1" applyBorder="1" applyAlignment="1" applyProtection="1">
      <alignment horizontal="right" vertical="top"/>
      <protection locked="0"/>
    </xf>
    <xf numFmtId="3" fontId="42" fillId="2" borderId="0" xfId="3" applyNumberFormat="1" applyFont="1" applyFill="1" applyBorder="1" applyAlignment="1" applyProtection="1">
      <alignment horizontal="right"/>
      <protection locked="0"/>
    </xf>
    <xf numFmtId="0" fontId="43" fillId="2" borderId="0" xfId="3" applyFont="1" applyFill="1" applyBorder="1" applyAlignment="1" applyProtection="1">
      <protection locked="0"/>
    </xf>
    <xf numFmtId="0" fontId="50" fillId="2" borderId="0" xfId="3" applyFont="1" applyFill="1" applyBorder="1" applyAlignment="1" applyProtection="1">
      <protection locked="0"/>
    </xf>
    <xf numFmtId="0" fontId="51" fillId="2" borderId="1" xfId="0" applyFont="1" applyFill="1" applyBorder="1" applyProtection="1">
      <protection locked="0"/>
    </xf>
    <xf numFmtId="0" fontId="42" fillId="2" borderId="2" xfId="3" applyFont="1" applyFill="1" applyBorder="1" applyAlignment="1" applyProtection="1">
      <protection locked="0"/>
    </xf>
    <xf numFmtId="184" fontId="6" fillId="2" borderId="2" xfId="3" applyNumberFormat="1" applyFont="1" applyFill="1" applyBorder="1" applyAlignment="1" applyProtection="1">
      <alignment horizontal="right" vertical="top"/>
      <protection locked="0"/>
    </xf>
    <xf numFmtId="184" fontId="6" fillId="2" borderId="0" xfId="3" applyNumberFormat="1" applyFont="1" applyFill="1" applyBorder="1" applyAlignment="1" applyProtection="1">
      <alignment horizontal="right" vertical="top"/>
      <protection locked="0"/>
    </xf>
    <xf numFmtId="184" fontId="6" fillId="2" borderId="1" xfId="3" applyNumberFormat="1" applyFont="1" applyFill="1" applyBorder="1" applyAlignment="1" applyProtection="1">
      <alignment horizontal="right" vertical="top"/>
      <protection locked="0"/>
    </xf>
    <xf numFmtId="0" fontId="22" fillId="2" borderId="0" xfId="3" applyFont="1" applyFill="1" applyAlignment="1" applyProtection="1">
      <protection locked="0"/>
    </xf>
    <xf numFmtId="3" fontId="52" fillId="2" borderId="0" xfId="3" applyNumberFormat="1" applyFont="1" applyFill="1" applyBorder="1" applyAlignment="1" applyProtection="1">
      <alignment horizontal="right"/>
      <protection locked="0"/>
    </xf>
    <xf numFmtId="16" fontId="43" fillId="2" borderId="0" xfId="5" quotePrefix="1" applyNumberFormat="1" applyFont="1" applyFill="1" applyBorder="1" applyAlignment="1" applyProtection="1">
      <alignment horizontal="right"/>
      <protection locked="0"/>
    </xf>
    <xf numFmtId="0" fontId="43" fillId="2" borderId="0" xfId="3" applyFont="1" applyFill="1" applyBorder="1" applyAlignment="1" applyProtection="1">
      <alignment horizontal="right" vertical="top"/>
      <protection locked="0"/>
    </xf>
    <xf numFmtId="0" fontId="43" fillId="2" borderId="1" xfId="3" applyFont="1" applyFill="1" applyBorder="1" applyAlignment="1" applyProtection="1">
      <alignment horizontal="right" vertical="top" wrapText="1"/>
      <protection locked="0"/>
    </xf>
    <xf numFmtId="0" fontId="42" fillId="2" borderId="3" xfId="3" applyFont="1" applyFill="1" applyBorder="1" applyAlignment="1" applyProtection="1">
      <protection locked="0"/>
    </xf>
    <xf numFmtId="3" fontId="42" fillId="2" borderId="3" xfId="3" applyNumberFormat="1" applyFont="1" applyFill="1" applyBorder="1" applyAlignment="1" applyProtection="1">
      <alignment horizontal="right" vertical="top"/>
      <protection locked="0"/>
    </xf>
    <xf numFmtId="176" fontId="42" fillId="2" borderId="3" xfId="3" applyNumberFormat="1" applyFont="1" applyFill="1" applyBorder="1" applyAlignment="1" applyProtection="1">
      <alignment horizontal="right" vertical="top"/>
      <protection locked="0"/>
    </xf>
    <xf numFmtId="175" fontId="42" fillId="2" borderId="3" xfId="3" applyNumberFormat="1" applyFont="1" applyFill="1" applyBorder="1" applyAlignment="1" applyProtection="1">
      <protection locked="0"/>
    </xf>
    <xf numFmtId="175" fontId="42" fillId="2" borderId="3" xfId="3" applyNumberFormat="1" applyFont="1" applyFill="1" applyBorder="1" applyAlignment="1" applyProtection="1">
      <alignment horizontal="right"/>
      <protection locked="0"/>
    </xf>
    <xf numFmtId="0" fontId="53" fillId="2" borderId="0" xfId="3" applyFont="1" applyFill="1" applyBorder="1" applyAlignment="1" applyProtection="1">
      <protection locked="0"/>
    </xf>
    <xf numFmtId="3" fontId="43" fillId="2" borderId="0" xfId="3" applyNumberFormat="1" applyFont="1" applyFill="1" applyBorder="1" applyAlignment="1" applyProtection="1">
      <alignment horizontal="right" vertical="top"/>
      <protection locked="0"/>
    </xf>
    <xf numFmtId="0" fontId="53" fillId="2" borderId="0" xfId="4" applyFont="1" applyFill="1" applyAlignment="1" applyProtection="1">
      <protection locked="0"/>
    </xf>
    <xf numFmtId="0" fontId="43" fillId="2" borderId="1" xfId="3" applyNumberFormat="1" applyFont="1" applyFill="1" applyBorder="1" applyAlignment="1" applyProtection="1">
      <alignment horizontal="right"/>
      <protection locked="0"/>
    </xf>
    <xf numFmtId="175" fontId="42" fillId="2" borderId="2" xfId="3" applyNumberFormat="1" applyFont="1" applyFill="1" applyBorder="1" applyAlignment="1" applyProtection="1">
      <alignment horizontal="right"/>
      <protection locked="0"/>
    </xf>
    <xf numFmtId="175" fontId="42" fillId="2" borderId="0" xfId="3" applyNumberFormat="1" applyFont="1" applyFill="1" applyBorder="1" applyAlignment="1" applyProtection="1">
      <alignment horizontal="right"/>
      <protection locked="0"/>
    </xf>
    <xf numFmtId="178" fontId="42" fillId="2" borderId="0" xfId="8" applyNumberFormat="1" applyFont="1" applyFill="1" applyAlignment="1" applyProtection="1">
      <alignment horizontal="right"/>
      <protection locked="0"/>
    </xf>
    <xf numFmtId="178" fontId="42" fillId="2" borderId="0" xfId="8" applyNumberFormat="1" applyFont="1" applyFill="1" applyAlignment="1" applyProtection="1">
      <protection locked="0"/>
    </xf>
    <xf numFmtId="10" fontId="42" fillId="2" borderId="0" xfId="3" applyNumberFormat="1" applyFont="1" applyFill="1" applyAlignment="1" applyProtection="1">
      <protection locked="0"/>
    </xf>
    <xf numFmtId="175" fontId="42" fillId="2" borderId="1" xfId="3" applyNumberFormat="1" applyFont="1" applyFill="1" applyBorder="1" applyAlignment="1" applyProtection="1">
      <alignment horizontal="right"/>
      <protection locked="0"/>
    </xf>
    <xf numFmtId="175" fontId="42" fillId="2" borderId="2" xfId="8" applyNumberFormat="1" applyFont="1" applyFill="1" applyBorder="1" applyAlignment="1" applyProtection="1">
      <alignment horizontal="right"/>
      <protection locked="0"/>
    </xf>
    <xf numFmtId="10" fontId="42" fillId="2" borderId="0" xfId="8" applyNumberFormat="1" applyFont="1" applyFill="1" applyAlignment="1" applyProtection="1">
      <protection locked="0"/>
    </xf>
    <xf numFmtId="175" fontId="42" fillId="2" borderId="0" xfId="8" applyNumberFormat="1" applyFont="1" applyFill="1" applyBorder="1" applyAlignment="1" applyProtection="1">
      <alignment horizontal="right"/>
      <protection locked="0"/>
    </xf>
    <xf numFmtId="175" fontId="42" fillId="2" borderId="1" xfId="8" applyNumberFormat="1" applyFont="1" applyFill="1" applyBorder="1" applyAlignment="1" applyProtection="1">
      <alignment horizontal="right"/>
      <protection locked="0"/>
    </xf>
    <xf numFmtId="0" fontId="43" fillId="2" borderId="0" xfId="5" applyFont="1" applyFill="1" applyAlignment="1" applyProtection="1">
      <protection locked="0"/>
    </xf>
    <xf numFmtId="3" fontId="47" fillId="2" borderId="0" xfId="3" applyNumberFormat="1" applyFont="1" applyFill="1" applyBorder="1" applyAlignment="1" applyProtection="1">
      <alignment horizontal="right" vertical="top"/>
      <protection locked="0"/>
    </xf>
    <xf numFmtId="176" fontId="42" fillId="2" borderId="1" xfId="3" applyNumberFormat="1" applyFont="1" applyFill="1" applyBorder="1" applyAlignment="1" applyProtection="1">
      <alignment horizontal="right" vertical="top"/>
      <protection locked="0"/>
    </xf>
    <xf numFmtId="0" fontId="22" fillId="2" borderId="0" xfId="5" applyFont="1" applyFill="1" applyBorder="1" applyAlignment="1" applyProtection="1">
      <protection locked="0"/>
    </xf>
    <xf numFmtId="0" fontId="43" fillId="2" borderId="1" xfId="3" applyFont="1" applyFill="1" applyBorder="1" applyAlignment="1" applyProtection="1">
      <alignment vertical="top"/>
      <protection locked="0"/>
    </xf>
    <xf numFmtId="0" fontId="42" fillId="2" borderId="1" xfId="3" applyFont="1" applyFill="1" applyBorder="1" applyAlignment="1" applyProtection="1">
      <alignment horizontal="right" wrapText="1"/>
      <protection locked="0"/>
    </xf>
    <xf numFmtId="0" fontId="42" fillId="2" borderId="1" xfId="3" quotePrefix="1" applyFont="1" applyFill="1" applyBorder="1" applyAlignment="1" applyProtection="1">
      <alignment horizontal="right" wrapText="1"/>
      <protection locked="0"/>
    </xf>
    <xf numFmtId="0" fontId="47" fillId="2" borderId="0" xfId="3" applyFont="1" applyFill="1" applyAlignment="1" applyProtection="1">
      <protection locked="0"/>
    </xf>
    <xf numFmtId="184" fontId="42" fillId="2" borderId="0" xfId="2" applyNumberFormat="1" applyFont="1" applyFill="1" applyBorder="1" applyAlignment="1" applyProtection="1">
      <alignment horizontal="right"/>
      <protection locked="0"/>
    </xf>
    <xf numFmtId="0" fontId="42" fillId="2" borderId="0" xfId="5" quotePrefix="1" applyFont="1" applyFill="1" applyAlignment="1" applyProtection="1">
      <protection locked="0"/>
    </xf>
    <xf numFmtId="0" fontId="4" fillId="0" borderId="0" xfId="4" applyFont="1" applyFill="1" applyAlignment="1" applyProtection="1">
      <protection locked="0"/>
    </xf>
    <xf numFmtId="184" fontId="42" fillId="2" borderId="1" xfId="2" applyNumberFormat="1" applyFont="1" applyFill="1" applyBorder="1" applyAlignment="1" applyProtection="1">
      <alignment horizontal="right"/>
      <protection locked="0"/>
    </xf>
    <xf numFmtId="0" fontId="42" fillId="2" borderId="0" xfId="3" quotePrefix="1" applyFont="1" applyFill="1" applyAlignment="1" applyProtection="1">
      <protection locked="0"/>
    </xf>
    <xf numFmtId="0" fontId="43" fillId="2" borderId="0" xfId="4" applyFont="1" applyFill="1" applyAlignment="1" applyProtection="1">
      <alignment vertical="center"/>
      <protection locked="0"/>
    </xf>
    <xf numFmtId="0" fontId="43" fillId="2" borderId="1" xfId="4" applyFont="1" applyFill="1" applyBorder="1" applyAlignment="1" applyProtection="1">
      <alignment horizontal="right" vertical="center" wrapText="1"/>
      <protection locked="0"/>
    </xf>
    <xf numFmtId="0" fontId="42" fillId="2" borderId="1" xfId="4" applyFont="1" applyFill="1" applyBorder="1" applyAlignment="1" applyProtection="1">
      <alignment vertical="center" wrapText="1"/>
      <protection locked="0"/>
    </xf>
    <xf numFmtId="0" fontId="42" fillId="2" borderId="1" xfId="4" applyFont="1" applyFill="1" applyBorder="1" applyAlignment="1" applyProtection="1">
      <alignment horizontal="right" vertical="center" wrapText="1"/>
      <protection locked="0"/>
    </xf>
    <xf numFmtId="0" fontId="42" fillId="2" borderId="0" xfId="4" applyFont="1" applyFill="1" applyAlignment="1" applyProtection="1">
      <alignment vertical="center" wrapText="1"/>
      <protection locked="0"/>
    </xf>
    <xf numFmtId="0" fontId="43" fillId="2" borderId="3" xfId="4" applyFont="1" applyFill="1" applyBorder="1" applyAlignment="1" applyProtection="1">
      <alignment horizontal="justify" vertical="center"/>
      <protection locked="0"/>
    </xf>
    <xf numFmtId="0" fontId="22" fillId="26" borderId="0" xfId="3" applyFont="1" applyFill="1" applyBorder="1" applyAlignment="1" applyProtection="1">
      <protection locked="0"/>
    </xf>
    <xf numFmtId="166" fontId="4" fillId="2" borderId="0" xfId="6" applyNumberFormat="1" applyFont="1" applyFill="1" applyAlignment="1" applyProtection="1">
      <alignment vertical="center"/>
    </xf>
    <xf numFmtId="169" fontId="4" fillId="2" borderId="0" xfId="6" applyNumberFormat="1" applyFont="1" applyFill="1" applyAlignment="1" applyProtection="1">
      <alignment vertical="center"/>
      <protection locked="0"/>
    </xf>
    <xf numFmtId="169" fontId="4" fillId="2" borderId="0" xfId="6" applyNumberFormat="1" applyFont="1" applyFill="1" applyBorder="1" applyAlignment="1" applyProtection="1">
      <alignment horizontal="right" vertical="center"/>
      <protection locked="0"/>
    </xf>
    <xf numFmtId="166" fontId="4" fillId="2" borderId="2" xfId="6" applyNumberFormat="1" applyFont="1" applyFill="1" applyBorder="1" applyAlignment="1" applyProtection="1">
      <alignment vertical="center"/>
    </xf>
    <xf numFmtId="169" fontId="4" fillId="2" borderId="2" xfId="6" applyNumberFormat="1" applyFont="1" applyFill="1" applyBorder="1" applyAlignment="1" applyProtection="1">
      <alignment vertical="center"/>
      <protection locked="0"/>
    </xf>
    <xf numFmtId="166" fontId="3" fillId="2" borderId="3" xfId="6" applyNumberFormat="1" applyFont="1" applyFill="1" applyBorder="1" applyAlignment="1" applyProtection="1">
      <alignment vertical="center"/>
    </xf>
    <xf numFmtId="169" fontId="3" fillId="2" borderId="3" xfId="6" applyNumberFormat="1" applyFont="1" applyFill="1" applyBorder="1" applyAlignment="1" applyProtection="1">
      <alignment horizontal="right" vertical="center"/>
      <protection locked="0"/>
    </xf>
    <xf numFmtId="169" fontId="3" fillId="2" borderId="3" xfId="6" applyNumberFormat="1" applyFont="1" applyFill="1" applyBorder="1" applyAlignment="1" applyProtection="1">
      <alignment vertical="center"/>
      <protection locked="0"/>
    </xf>
    <xf numFmtId="166" fontId="4" fillId="2" borderId="3" xfId="6" applyNumberFormat="1" applyFont="1" applyFill="1" applyBorder="1" applyAlignment="1" applyProtection="1">
      <alignment vertical="center"/>
    </xf>
    <xf numFmtId="169" fontId="4" fillId="2" borderId="3" xfId="6" applyNumberFormat="1" applyFont="1" applyFill="1" applyBorder="1" applyAlignment="1" applyProtection="1">
      <alignment vertical="center"/>
      <protection locked="0"/>
    </xf>
    <xf numFmtId="169" fontId="4" fillId="2" borderId="3" xfId="6" applyNumberFormat="1" applyFont="1" applyFill="1" applyBorder="1" applyAlignment="1" applyProtection="1">
      <alignment horizontal="right" vertical="center"/>
      <protection locked="0"/>
    </xf>
    <xf numFmtId="169" fontId="4" fillId="2" borderId="0" xfId="6" applyNumberFormat="1" applyFont="1" applyFill="1" applyBorder="1" applyAlignment="1" applyProtection="1">
      <alignment vertical="center"/>
      <protection locked="0"/>
    </xf>
    <xf numFmtId="188" fontId="4" fillId="2" borderId="0" xfId="2" applyNumberFormat="1" applyFont="1" applyFill="1" applyAlignment="1" applyProtection="1">
      <protection locked="0"/>
    </xf>
    <xf numFmtId="0" fontId="4" fillId="2" borderId="0" xfId="5" applyFont="1" applyFill="1" applyAlignment="1" applyProtection="1">
      <alignment vertical="center"/>
      <protection locked="0"/>
    </xf>
    <xf numFmtId="0" fontId="54" fillId="2" borderId="0" xfId="0" applyFont="1" applyFill="1" applyProtection="1">
      <protection locked="0"/>
    </xf>
    <xf numFmtId="1" fontId="0" fillId="2" borderId="0" xfId="0" applyNumberFormat="1" applyFill="1" applyProtection="1">
      <protection locked="0"/>
    </xf>
    <xf numFmtId="1" fontId="0" fillId="2" borderId="0" xfId="0" applyNumberFormat="1" applyFill="1" applyBorder="1" applyProtection="1">
      <protection locked="0"/>
    </xf>
    <xf numFmtId="0" fontId="4" fillId="2" borderId="2" xfId="3" applyNumberFormat="1" applyFont="1" applyFill="1" applyBorder="1" applyAlignment="1" applyProtection="1">
      <alignment horizontal="right" vertical="top"/>
      <protection locked="0"/>
    </xf>
    <xf numFmtId="175" fontId="4" fillId="2" borderId="2" xfId="7" applyNumberFormat="1" applyFont="1" applyFill="1" applyBorder="1" applyAlignment="1" applyProtection="1">
      <alignment horizontal="right" vertical="top" wrapText="1"/>
      <protection locked="0"/>
    </xf>
    <xf numFmtId="175" fontId="4" fillId="2" borderId="2" xfId="3" applyNumberFormat="1" applyFont="1" applyFill="1" applyBorder="1" applyAlignment="1" applyProtection="1">
      <alignment horizontal="right" vertical="top"/>
      <protection locked="0"/>
    </xf>
    <xf numFmtId="176" fontId="4" fillId="2" borderId="0" xfId="3" applyNumberFormat="1" applyFont="1" applyFill="1" applyBorder="1" applyAlignment="1" applyProtection="1">
      <alignment horizontal="right"/>
      <protection locked="0"/>
    </xf>
    <xf numFmtId="176" fontId="3" fillId="2" borderId="0" xfId="3" applyNumberFormat="1" applyFont="1" applyFill="1" applyBorder="1" applyAlignment="1" applyProtection="1">
      <alignment horizontal="right"/>
      <protection locked="0"/>
    </xf>
    <xf numFmtId="0" fontId="4" fillId="2" borderId="0" xfId="3" applyNumberFormat="1" applyFont="1" applyFill="1" applyBorder="1" applyAlignment="1" applyProtection="1">
      <alignment horizontal="right" vertical="top"/>
      <protection locked="0"/>
    </xf>
    <xf numFmtId="175" fontId="4" fillId="2" borderId="0" xfId="7" applyNumberFormat="1" applyFont="1" applyFill="1" applyBorder="1" applyAlignment="1" applyProtection="1">
      <alignment horizontal="right" vertical="top" wrapText="1"/>
      <protection locked="0"/>
    </xf>
    <xf numFmtId="175" fontId="4" fillId="2" borderId="0" xfId="3" applyNumberFormat="1" applyFont="1" applyFill="1" applyBorder="1" applyAlignment="1" applyProtection="1">
      <alignment horizontal="right" vertical="top"/>
      <protection locked="0"/>
    </xf>
    <xf numFmtId="0" fontId="4" fillId="2" borderId="1" xfId="3" applyNumberFormat="1" applyFont="1" applyFill="1" applyBorder="1" applyAlignment="1" applyProtection="1">
      <alignment horizontal="right" vertical="top"/>
      <protection locked="0"/>
    </xf>
    <xf numFmtId="175" fontId="4" fillId="2" borderId="1" xfId="7" applyNumberFormat="1" applyFont="1" applyFill="1" applyBorder="1" applyAlignment="1" applyProtection="1">
      <alignment horizontal="right" vertical="top" wrapText="1"/>
      <protection locked="0"/>
    </xf>
    <xf numFmtId="175" fontId="4" fillId="2" borderId="1" xfId="3" applyNumberFormat="1" applyFont="1" applyFill="1" applyBorder="1" applyAlignment="1" applyProtection="1">
      <alignment horizontal="right" vertical="top"/>
      <protection locked="0"/>
    </xf>
    <xf numFmtId="176" fontId="4" fillId="2" borderId="1" xfId="3" applyNumberFormat="1" applyFont="1" applyFill="1" applyBorder="1" applyAlignment="1" applyProtection="1">
      <alignment horizontal="right"/>
      <protection locked="0"/>
    </xf>
    <xf numFmtId="176" fontId="3" fillId="2" borderId="1" xfId="3" applyNumberFormat="1" applyFont="1" applyFill="1" applyBorder="1" applyAlignment="1" applyProtection="1">
      <alignment horizontal="right"/>
      <protection locked="0"/>
    </xf>
    <xf numFmtId="3" fontId="55" fillId="2" borderId="2" xfId="3" applyNumberFormat="1" applyFont="1" applyFill="1" applyBorder="1" applyAlignment="1" applyProtection="1">
      <alignment horizontal="right" vertical="top"/>
      <protection locked="0"/>
    </xf>
    <xf numFmtId="3" fontId="55" fillId="2" borderId="0" xfId="3" applyNumberFormat="1" applyFont="1" applyFill="1" applyBorder="1" applyAlignment="1" applyProtection="1">
      <alignment horizontal="right" vertical="top"/>
      <protection locked="0"/>
    </xf>
    <xf numFmtId="3" fontId="55" fillId="2" borderId="1" xfId="3" applyNumberFormat="1" applyFont="1" applyFill="1" applyBorder="1" applyAlignment="1" applyProtection="1">
      <alignment horizontal="right" vertical="top"/>
      <protection locked="0"/>
    </xf>
    <xf numFmtId="0" fontId="0" fillId="2" borderId="0" xfId="0" applyFill="1"/>
    <xf numFmtId="0" fontId="2" fillId="2" borderId="22" xfId="10" applyFont="1" applyFill="1" applyBorder="1" applyAlignment="1">
      <alignment vertical="center"/>
    </xf>
    <xf numFmtId="0" fontId="2" fillId="2" borderId="1" xfId="55" applyFont="1" applyFill="1" applyBorder="1" applyAlignment="1">
      <alignment vertical="center"/>
    </xf>
    <xf numFmtId="0" fontId="2" fillId="2" borderId="1" xfId="10" applyFont="1" applyFill="1" applyBorder="1" applyAlignment="1">
      <alignment vertical="center"/>
    </xf>
    <xf numFmtId="0" fontId="26" fillId="2" borderId="1" xfId="13" applyFont="1" applyFill="1" applyBorder="1" applyAlignment="1">
      <alignment vertical="center"/>
    </xf>
    <xf numFmtId="0" fontId="26" fillId="2" borderId="23" xfId="13" applyFont="1" applyFill="1" applyBorder="1" applyAlignment="1"/>
    <xf numFmtId="0" fontId="2" fillId="2" borderId="24" xfId="55" applyFont="1" applyFill="1" applyBorder="1" applyAlignment="1">
      <alignment vertical="center"/>
    </xf>
    <xf numFmtId="3" fontId="72" fillId="2" borderId="25" xfId="56" applyFont="1" applyFill="1" applyBorder="1" applyAlignment="1">
      <alignment horizontal="right" vertical="center"/>
      <protection locked="0"/>
    </xf>
    <xf numFmtId="0" fontId="72" fillId="2" borderId="25" xfId="10" applyFont="1" applyFill="1" applyBorder="1" applyAlignment="1">
      <alignment horizontal="left" vertical="top"/>
    </xf>
    <xf numFmtId="0" fontId="73" fillId="2" borderId="25" xfId="10" applyFont="1" applyFill="1" applyBorder="1" applyAlignment="1">
      <alignment horizontal="center" vertical="center"/>
    </xf>
    <xf numFmtId="0" fontId="74" fillId="2" borderId="26" xfId="10" applyFont="1" applyFill="1" applyBorder="1" applyAlignment="1">
      <alignment vertical="center"/>
    </xf>
    <xf numFmtId="0" fontId="73" fillId="2" borderId="27" xfId="10" applyFont="1" applyFill="1" applyBorder="1" applyAlignment="1">
      <alignment horizontal="center" vertical="center"/>
    </xf>
    <xf numFmtId="3" fontId="0" fillId="2" borderId="0" xfId="0" applyNumberFormat="1" applyFill="1"/>
    <xf numFmtId="0" fontId="72" fillId="2" borderId="28" xfId="10" applyFont="1" applyFill="1" applyBorder="1" applyAlignment="1">
      <alignment horizontal="left" vertical="center"/>
    </xf>
    <xf numFmtId="0" fontId="2" fillId="2" borderId="24" xfId="10" applyFont="1" applyFill="1" applyBorder="1" applyAlignment="1">
      <alignment vertical="center"/>
    </xf>
    <xf numFmtId="0" fontId="75" fillId="2" borderId="25" xfId="10" applyFont="1" applyFill="1" applyBorder="1" applyAlignment="1" applyProtection="1">
      <alignment horizontal="center" vertical="center"/>
    </xf>
    <xf numFmtId="0" fontId="72" fillId="2" borderId="25" xfId="10" applyFont="1" applyFill="1" applyBorder="1" applyAlignment="1">
      <alignment vertical="center"/>
    </xf>
    <xf numFmtId="0" fontId="76" fillId="2" borderId="27" xfId="10" applyFont="1" applyFill="1" applyBorder="1" applyAlignment="1">
      <alignment horizontal="center" vertical="center"/>
    </xf>
    <xf numFmtId="0" fontId="26" fillId="2" borderId="26" xfId="13" applyFont="1" applyFill="1" applyBorder="1" applyAlignment="1"/>
    <xf numFmtId="0" fontId="26" fillId="2" borderId="29" xfId="13" applyFont="1" applyFill="1" applyBorder="1" applyAlignment="1"/>
    <xf numFmtId="0" fontId="26" fillId="2" borderId="30" xfId="13" applyFont="1" applyFill="1" applyBorder="1" applyAlignment="1"/>
    <xf numFmtId="0" fontId="26" fillId="2" borderId="31" xfId="13" applyFont="1" applyFill="1" applyBorder="1" applyAlignment="1"/>
    <xf numFmtId="0" fontId="2" fillId="26" borderId="24" xfId="55" applyFont="1" applyFill="1" applyBorder="1" applyAlignment="1">
      <alignment vertical="center"/>
    </xf>
    <xf numFmtId="0" fontId="2" fillId="26" borderId="0" xfId="55" applyFont="1" applyFill="1" applyBorder="1" applyAlignment="1">
      <alignment vertical="center"/>
    </xf>
    <xf numFmtId="0" fontId="2" fillId="26" borderId="26" xfId="55" applyFont="1" applyFill="1" applyBorder="1" applyAlignment="1">
      <alignment vertical="center"/>
    </xf>
    <xf numFmtId="3" fontId="72" fillId="2" borderId="25" xfId="56" applyFont="1" applyFill="1" applyBorder="1" applyAlignment="1">
      <alignment horizontal="left" vertical="center"/>
      <protection locked="0"/>
    </xf>
    <xf numFmtId="0" fontId="72" fillId="26" borderId="28" xfId="10" applyFont="1" applyFill="1" applyBorder="1" applyAlignment="1">
      <alignment horizontal="left" vertical="center"/>
    </xf>
    <xf numFmtId="0" fontId="72" fillId="26" borderId="25" xfId="10" applyFont="1" applyFill="1" applyBorder="1" applyAlignment="1">
      <alignment horizontal="center" vertical="center"/>
    </xf>
    <xf numFmtId="0" fontId="74" fillId="26" borderId="26" xfId="10" applyFont="1" applyFill="1" applyBorder="1" applyAlignment="1">
      <alignment vertical="center"/>
    </xf>
    <xf numFmtId="3" fontId="72" fillId="2" borderId="25" xfId="56" quotePrefix="1" applyFont="1" applyFill="1" applyBorder="1" applyAlignment="1">
      <alignment horizontal="right" vertical="center"/>
      <protection locked="0"/>
    </xf>
    <xf numFmtId="0" fontId="72" fillId="26" borderId="32" xfId="10" applyFont="1" applyFill="1" applyBorder="1" applyAlignment="1">
      <alignment vertical="center"/>
    </xf>
    <xf numFmtId="0" fontId="73" fillId="26" borderId="25" xfId="10" applyFont="1" applyFill="1" applyBorder="1" applyAlignment="1">
      <alignment horizontal="center" vertical="center"/>
    </xf>
    <xf numFmtId="0" fontId="9" fillId="52" borderId="28" xfId="10" applyFont="1" applyFill="1" applyBorder="1" applyAlignment="1">
      <alignment horizontal="right" vertical="center"/>
    </xf>
    <xf numFmtId="0" fontId="9" fillId="52" borderId="32" xfId="10" applyFont="1" applyFill="1" applyBorder="1" applyAlignment="1">
      <alignment vertical="center"/>
    </xf>
    <xf numFmtId="0" fontId="9" fillId="52" borderId="33" xfId="10" applyFont="1" applyFill="1" applyBorder="1" applyAlignment="1">
      <alignment vertical="center"/>
    </xf>
    <xf numFmtId="178" fontId="72" fillId="2" borderId="25" xfId="2" applyNumberFormat="1" applyFont="1" applyFill="1" applyBorder="1" applyAlignment="1" applyProtection="1">
      <alignment horizontal="right" vertical="center"/>
      <protection locked="0"/>
    </xf>
    <xf numFmtId="0" fontId="9" fillId="53" borderId="32" xfId="10" applyFont="1" applyFill="1" applyBorder="1" applyAlignment="1">
      <alignment vertical="center"/>
    </xf>
    <xf numFmtId="0" fontId="77" fillId="53" borderId="25" xfId="10" applyFont="1" applyFill="1" applyBorder="1" applyAlignment="1">
      <alignment horizontal="center" vertical="center"/>
    </xf>
    <xf numFmtId="3" fontId="75" fillId="53" borderId="25" xfId="10" applyNumberFormat="1" applyFont="1" applyFill="1" applyBorder="1" applyAlignment="1">
      <alignment vertical="center"/>
    </xf>
    <xf numFmtId="0" fontId="9" fillId="2" borderId="32" xfId="10" applyFont="1" applyFill="1" applyBorder="1" applyAlignment="1">
      <alignment vertical="center"/>
    </xf>
    <xf numFmtId="0" fontId="77" fillId="2" borderId="25" xfId="10" applyFont="1" applyFill="1" applyBorder="1" applyAlignment="1">
      <alignment horizontal="center" vertical="center"/>
    </xf>
    <xf numFmtId="0" fontId="74" fillId="26" borderId="27" xfId="10" applyFont="1" applyFill="1" applyBorder="1" applyAlignment="1">
      <alignment horizontal="center" vertical="center"/>
    </xf>
    <xf numFmtId="0" fontId="74" fillId="2" borderId="27" xfId="10" applyFont="1" applyFill="1" applyBorder="1" applyAlignment="1">
      <alignment horizontal="center" vertical="center"/>
    </xf>
    <xf numFmtId="0" fontId="75" fillId="52" borderId="28" xfId="10" applyFont="1" applyFill="1" applyBorder="1" applyAlignment="1">
      <alignment horizontal="right" vertical="center"/>
    </xf>
    <xf numFmtId="0" fontId="75" fillId="52" borderId="32" xfId="10" applyFont="1" applyFill="1" applyBorder="1" applyAlignment="1">
      <alignment vertical="center"/>
    </xf>
    <xf numFmtId="0" fontId="75" fillId="52" borderId="33" xfId="10" applyFont="1" applyFill="1" applyBorder="1" applyAlignment="1">
      <alignment vertical="center"/>
    </xf>
    <xf numFmtId="0" fontId="75" fillId="53" borderId="32" xfId="10" applyFont="1" applyFill="1" applyBorder="1" applyAlignment="1">
      <alignment vertical="center"/>
    </xf>
    <xf numFmtId="0" fontId="76" fillId="53" borderId="25" xfId="10" applyFont="1" applyFill="1" applyBorder="1" applyAlignment="1">
      <alignment horizontal="center" vertical="center"/>
    </xf>
    <xf numFmtId="0" fontId="72" fillId="0" borderId="28" xfId="10" applyFont="1" applyFill="1" applyBorder="1" applyAlignment="1">
      <alignment horizontal="left" vertical="center"/>
    </xf>
    <xf numFmtId="0" fontId="73" fillId="0" borderId="27" xfId="10" applyFont="1" applyFill="1" applyBorder="1" applyAlignment="1">
      <alignment horizontal="center" vertical="center"/>
    </xf>
    <xf numFmtId="0" fontId="73" fillId="26" borderId="27" xfId="10" applyFont="1" applyFill="1" applyBorder="1" applyAlignment="1">
      <alignment horizontal="center" vertical="center"/>
    </xf>
    <xf numFmtId="0" fontId="75" fillId="53" borderId="32" xfId="10" applyFont="1" applyFill="1" applyBorder="1" applyAlignment="1">
      <alignment vertical="top"/>
    </xf>
    <xf numFmtId="0" fontId="75" fillId="53" borderId="25" xfId="10" applyFont="1" applyFill="1" applyBorder="1" applyAlignment="1">
      <alignment horizontal="center" vertical="center"/>
    </xf>
    <xf numFmtId="0" fontId="72" fillId="26" borderId="27" xfId="10" applyFont="1" applyFill="1" applyBorder="1" applyAlignment="1">
      <alignment horizontal="center" vertical="center"/>
    </xf>
    <xf numFmtId="0" fontId="9" fillId="52" borderId="28" xfId="10" applyFont="1" applyFill="1" applyBorder="1" applyAlignment="1">
      <alignment vertical="center"/>
    </xf>
    <xf numFmtId="0" fontId="2" fillId="26" borderId="24" xfId="10" applyFont="1" applyFill="1" applyBorder="1" applyAlignment="1">
      <alignment vertical="center"/>
    </xf>
    <xf numFmtId="0" fontId="75" fillId="26" borderId="25" xfId="10" applyFont="1" applyFill="1" applyBorder="1" applyAlignment="1" applyProtection="1">
      <alignment horizontal="center" vertical="center"/>
    </xf>
    <xf numFmtId="0" fontId="2" fillId="26" borderId="0" xfId="10" applyFont="1" applyFill="1" applyBorder="1" applyAlignment="1">
      <alignment vertical="center"/>
    </xf>
    <xf numFmtId="0" fontId="77" fillId="26" borderId="27" xfId="10" applyFont="1" applyFill="1" applyBorder="1" applyAlignment="1">
      <alignment horizontal="center" vertical="center"/>
    </xf>
    <xf numFmtId="0" fontId="26" fillId="26" borderId="29" xfId="13" applyFont="1" applyFill="1" applyBorder="1" applyAlignment="1"/>
    <xf numFmtId="0" fontId="26" fillId="26" borderId="30" xfId="13" applyFont="1" applyFill="1" applyBorder="1" applyAlignment="1"/>
    <xf numFmtId="0" fontId="26" fillId="26" borderId="31" xfId="13" applyFont="1" applyFill="1" applyBorder="1" applyAlignment="1"/>
    <xf numFmtId="0" fontId="0" fillId="2" borderId="26" xfId="0" applyFill="1" applyBorder="1"/>
    <xf numFmtId="0" fontId="74" fillId="26" borderId="0" xfId="10" applyFont="1" applyFill="1" applyBorder="1" applyAlignment="1">
      <alignment vertical="center"/>
    </xf>
    <xf numFmtId="3" fontId="72" fillId="0" borderId="25" xfId="56" applyFont="1" applyFill="1" applyBorder="1" applyAlignment="1">
      <alignment horizontal="right" vertical="center"/>
      <protection locked="0"/>
    </xf>
    <xf numFmtId="3" fontId="72" fillId="0" borderId="25" xfId="56" applyFont="1" applyFill="1" applyBorder="1" applyAlignment="1">
      <alignment horizontal="left" vertical="center"/>
      <protection locked="0"/>
    </xf>
    <xf numFmtId="0" fontId="72" fillId="26" borderId="32" xfId="10" applyFont="1" applyFill="1" applyBorder="1" applyAlignment="1">
      <alignment vertical="center" wrapText="1"/>
    </xf>
    <xf numFmtId="3" fontId="72" fillId="0" borderId="25" xfId="56" applyNumberFormat="1" applyFont="1" applyFill="1" applyBorder="1" applyAlignment="1">
      <alignment horizontal="right" vertical="center"/>
      <protection locked="0"/>
    </xf>
    <xf numFmtId="0" fontId="72" fillId="0" borderId="32" xfId="10" applyFont="1" applyFill="1" applyBorder="1" applyAlignment="1">
      <alignment vertical="center"/>
    </xf>
    <xf numFmtId="0" fontId="76" fillId="2" borderId="25" xfId="57" quotePrefix="1" applyFont="1" applyFill="1" applyBorder="1" applyAlignment="1">
      <alignment horizontal="center" vertical="center"/>
    </xf>
    <xf numFmtId="0" fontId="9" fillId="26" borderId="34" xfId="10" applyFont="1" applyFill="1" applyBorder="1" applyAlignment="1">
      <alignment horizontal="center" vertical="center"/>
    </xf>
    <xf numFmtId="0" fontId="78" fillId="26" borderId="35" xfId="58" applyFont="1" applyFill="1" applyBorder="1" applyAlignment="1"/>
    <xf numFmtId="0" fontId="78" fillId="26" borderId="36" xfId="58" applyFont="1" applyFill="1" applyBorder="1" applyAlignment="1"/>
    <xf numFmtId="0" fontId="2" fillId="26" borderId="36" xfId="55" applyFont="1" applyFill="1" applyBorder="1" applyAlignment="1">
      <alignment vertical="center"/>
    </xf>
    <xf numFmtId="0" fontId="78" fillId="26" borderId="37" xfId="58" applyFont="1" applyFill="1" applyBorder="1" applyAlignment="1"/>
    <xf numFmtId="3" fontId="2" fillId="53" borderId="28" xfId="56" applyFont="1" applyFill="1" applyBorder="1" applyAlignment="1">
      <alignment horizontal="center" vertical="center"/>
      <protection locked="0"/>
    </xf>
    <xf numFmtId="0" fontId="72" fillId="26" borderId="28" xfId="10" applyFont="1" applyFill="1" applyBorder="1" applyAlignment="1">
      <alignment horizontal="right" vertical="center"/>
    </xf>
    <xf numFmtId="3" fontId="2" fillId="53" borderId="28" xfId="56" applyFont="1" applyFill="1" applyBorder="1" applyAlignment="1">
      <alignment horizontal="center" vertical="center" wrapText="1"/>
      <protection locked="0"/>
    </xf>
    <xf numFmtId="49" fontId="2" fillId="53" borderId="28" xfId="56" applyNumberFormat="1" applyFont="1" applyFill="1" applyBorder="1" applyAlignment="1">
      <alignment horizontal="center" vertical="center"/>
      <protection locked="0"/>
    </xf>
    <xf numFmtId="0" fontId="2" fillId="26" borderId="0" xfId="55" applyFont="1" applyFill="1">
      <alignment vertical="center"/>
    </xf>
    <xf numFmtId="0" fontId="2" fillId="26" borderId="0" xfId="55" applyFont="1" applyFill="1" applyBorder="1">
      <alignment vertical="center"/>
    </xf>
    <xf numFmtId="0" fontId="2" fillId="26" borderId="0" xfId="10" applyFont="1" applyFill="1" applyBorder="1">
      <alignment vertical="center"/>
    </xf>
    <xf numFmtId="0" fontId="26" fillId="26" borderId="0" xfId="964" applyFont="1" applyFill="1" applyAlignment="1">
      <alignment vertical="center"/>
    </xf>
    <xf numFmtId="0" fontId="74" fillId="26" borderId="0" xfId="10" applyFont="1" applyFill="1" applyAlignment="1">
      <alignment vertical="center"/>
    </xf>
    <xf numFmtId="0" fontId="74" fillId="26" borderId="58" xfId="10" applyFont="1" applyFill="1" applyBorder="1" applyAlignment="1">
      <alignment vertical="center"/>
    </xf>
    <xf numFmtId="0" fontId="26" fillId="26" borderId="0" xfId="964" applyFont="1" applyFill="1" applyBorder="1" applyAlignment="1">
      <alignment vertical="center"/>
    </xf>
    <xf numFmtId="0" fontId="26" fillId="26" borderId="58" xfId="964" applyFont="1" applyFill="1" applyBorder="1"/>
    <xf numFmtId="0" fontId="2" fillId="26" borderId="22" xfId="55" applyFont="1" applyFill="1" applyBorder="1">
      <alignment vertical="center"/>
    </xf>
    <xf numFmtId="0" fontId="2" fillId="26" borderId="1" xfId="55" applyFont="1" applyFill="1" applyBorder="1">
      <alignment vertical="center"/>
    </xf>
    <xf numFmtId="0" fontId="2" fillId="26" borderId="23" xfId="55" applyFont="1" applyFill="1" applyBorder="1">
      <alignment vertical="center"/>
    </xf>
    <xf numFmtId="0" fontId="2" fillId="26" borderId="24" xfId="55" applyFont="1" applyFill="1" applyBorder="1">
      <alignment vertical="center"/>
    </xf>
    <xf numFmtId="3" fontId="2" fillId="53" borderId="4" xfId="2096" applyFont="1" applyFill="1" applyBorder="1" applyAlignment="1">
      <alignment horizontal="left" vertical="top" wrapText="1"/>
      <protection locked="0"/>
    </xf>
    <xf numFmtId="0" fontId="24" fillId="0" borderId="4" xfId="0" applyFont="1" applyFill="1" applyBorder="1" applyAlignment="1">
      <alignment horizontal="center" vertical="center" wrapText="1"/>
    </xf>
    <xf numFmtId="49" fontId="74" fillId="26" borderId="4" xfId="10" applyNumberFormat="1" applyFont="1" applyFill="1" applyBorder="1" applyAlignment="1">
      <alignment horizontal="center" vertical="center"/>
    </xf>
    <xf numFmtId="0" fontId="135" fillId="0" borderId="4" xfId="0" applyFont="1" applyBorder="1" applyAlignment="1">
      <alignment horizontal="center" vertical="center" wrapText="1"/>
    </xf>
    <xf numFmtId="49" fontId="74" fillId="26" borderId="4" xfId="10" quotePrefix="1" applyNumberFormat="1" applyFont="1" applyFill="1" applyBorder="1" applyAlignment="1">
      <alignment horizontal="center" vertical="center"/>
    </xf>
    <xf numFmtId="0" fontId="74" fillId="2" borderId="4" xfId="2097" quotePrefix="1" applyFont="1" applyFill="1" applyBorder="1">
      <alignment horizontal="center" vertical="center"/>
    </xf>
    <xf numFmtId="0" fontId="9" fillId="26" borderId="27" xfId="10" applyFont="1" applyFill="1" applyBorder="1" applyAlignment="1">
      <alignment horizontal="center" vertical="center"/>
    </xf>
    <xf numFmtId="0" fontId="2" fillId="26" borderId="4" xfId="10" applyFont="1" applyFill="1" applyBorder="1" applyAlignment="1" applyProtection="1">
      <alignment horizontal="center" vertical="center" wrapText="1"/>
    </xf>
    <xf numFmtId="0" fontId="2" fillId="26" borderId="0" xfId="10" applyFont="1" applyFill="1" applyBorder="1" applyAlignment="1" applyProtection="1">
      <alignment vertical="center"/>
    </xf>
    <xf numFmtId="0" fontId="26" fillId="26" borderId="26" xfId="964" applyFont="1" applyFill="1" applyBorder="1" applyAlignment="1">
      <alignment vertical="center"/>
    </xf>
    <xf numFmtId="0" fontId="9" fillId="26" borderId="4" xfId="58" applyFont="1" applyFill="1" applyBorder="1" applyAlignment="1">
      <alignment horizontal="center"/>
    </xf>
    <xf numFmtId="0" fontId="78" fillId="26" borderId="4" xfId="58" applyFont="1" applyFill="1" applyBorder="1" applyAlignment="1"/>
    <xf numFmtId="0" fontId="78" fillId="26" borderId="3" xfId="58" applyFont="1" applyFill="1" applyBorder="1" applyAlignment="1"/>
    <xf numFmtId="0" fontId="2" fillId="26" borderId="3" xfId="55" applyFont="1" applyFill="1" applyBorder="1">
      <alignment vertical="center"/>
    </xf>
    <xf numFmtId="0" fontId="78" fillId="26" borderId="59" xfId="58" applyFont="1" applyFill="1" applyBorder="1" applyAlignment="1"/>
    <xf numFmtId="0" fontId="26" fillId="26" borderId="59" xfId="964" applyFont="1" applyFill="1" applyBorder="1"/>
    <xf numFmtId="0" fontId="26" fillId="26" borderId="3" xfId="964" applyFont="1" applyFill="1" applyBorder="1"/>
    <xf numFmtId="0" fontId="26" fillId="26" borderId="0" xfId="964" applyFont="1" applyFill="1" applyBorder="1"/>
    <xf numFmtId="0" fontId="78" fillId="26" borderId="60" xfId="58" applyFont="1" applyFill="1" applyBorder="1" applyAlignment="1"/>
    <xf numFmtId="0" fontId="2" fillId="26" borderId="36" xfId="55" applyFont="1" applyFill="1" applyBorder="1">
      <alignment vertical="center"/>
    </xf>
    <xf numFmtId="0" fontId="136" fillId="26" borderId="37" xfId="58" applyFont="1" applyFill="1" applyBorder="1" applyAlignment="1"/>
    <xf numFmtId="0" fontId="26" fillId="2" borderId="1" xfId="964" applyFont="1" applyFill="1" applyBorder="1" applyAlignment="1">
      <alignment vertical="center"/>
    </xf>
    <xf numFmtId="0" fontId="26" fillId="2" borderId="23" xfId="964" applyFont="1" applyFill="1" applyBorder="1" applyAlignment="1"/>
    <xf numFmtId="3" fontId="72" fillId="2" borderId="4" xfId="20" applyFont="1" applyFill="1" applyBorder="1" applyAlignment="1">
      <alignment horizontal="right" vertical="center"/>
      <protection locked="0"/>
    </xf>
    <xf numFmtId="0" fontId="72" fillId="2" borderId="4" xfId="10" applyFont="1" applyFill="1" applyBorder="1" applyAlignment="1">
      <alignment horizontal="left" vertical="top"/>
    </xf>
    <xf numFmtId="0" fontId="73" fillId="2" borderId="4" xfId="10" applyFont="1" applyFill="1" applyBorder="1" applyAlignment="1">
      <alignment horizontal="center" vertical="center"/>
    </xf>
    <xf numFmtId="0" fontId="72" fillId="2" borderId="60" xfId="10" applyFont="1" applyFill="1" applyBorder="1" applyAlignment="1">
      <alignment horizontal="left" vertical="center"/>
    </xf>
    <xf numFmtId="0" fontId="75" fillId="2" borderId="4" xfId="10" applyFont="1" applyFill="1" applyBorder="1" applyAlignment="1" applyProtection="1">
      <alignment horizontal="center" vertical="center"/>
    </xf>
    <xf numFmtId="0" fontId="72" fillId="2" borderId="4" xfId="10" applyFont="1" applyFill="1" applyBorder="1" applyAlignment="1">
      <alignment vertical="center"/>
    </xf>
    <xf numFmtId="0" fontId="26" fillId="2" borderId="26" xfId="964" applyFont="1" applyFill="1" applyBorder="1" applyAlignment="1"/>
    <xf numFmtId="0" fontId="26" fillId="2" borderId="29" xfId="964" applyFont="1" applyFill="1" applyBorder="1" applyAlignment="1"/>
    <xf numFmtId="0" fontId="26" fillId="2" borderId="30" xfId="964" applyFont="1" applyFill="1" applyBorder="1" applyAlignment="1"/>
    <xf numFmtId="0" fontId="26" fillId="2" borderId="31" xfId="964" applyFont="1" applyFill="1" applyBorder="1" applyAlignment="1"/>
    <xf numFmtId="3" fontId="72" fillId="2" borderId="4" xfId="20" applyFont="1" applyFill="1" applyBorder="1" applyAlignment="1">
      <alignment horizontal="left" vertical="center"/>
      <protection locked="0"/>
    </xf>
    <xf numFmtId="0" fontId="72" fillId="26" borderId="60" xfId="10" applyFont="1" applyFill="1" applyBorder="1" applyAlignment="1">
      <alignment horizontal="left" vertical="center"/>
    </xf>
    <xf numFmtId="0" fontId="72" fillId="26" borderId="4" xfId="10" applyFont="1" applyFill="1" applyBorder="1" applyAlignment="1">
      <alignment horizontal="center" vertical="center"/>
    </xf>
    <xf numFmtId="3" fontId="72" fillId="2" borderId="4" xfId="20" quotePrefix="1" applyFont="1" applyFill="1" applyBorder="1" applyAlignment="1">
      <alignment horizontal="right" vertical="center"/>
      <protection locked="0"/>
    </xf>
    <xf numFmtId="0" fontId="72" fillId="26" borderId="3" xfId="10" applyFont="1" applyFill="1" applyBorder="1" applyAlignment="1">
      <alignment vertical="center"/>
    </xf>
    <xf numFmtId="0" fontId="73" fillId="26" borderId="4" xfId="10" applyFont="1" applyFill="1" applyBorder="1" applyAlignment="1">
      <alignment horizontal="center" vertical="center"/>
    </xf>
    <xf numFmtId="0" fontId="9" fillId="52" borderId="60" xfId="10" applyFont="1" applyFill="1" applyBorder="1" applyAlignment="1">
      <alignment horizontal="right" vertical="center"/>
    </xf>
    <xf numFmtId="0" fontId="9" fillId="52" borderId="3" xfId="10" applyFont="1" applyFill="1" applyBorder="1" applyAlignment="1">
      <alignment vertical="center"/>
    </xf>
    <xf numFmtId="0" fontId="9" fillId="52" borderId="59" xfId="10" applyFont="1" applyFill="1" applyBorder="1" applyAlignment="1">
      <alignment vertical="center"/>
    </xf>
    <xf numFmtId="200" fontId="0" fillId="2" borderId="0" xfId="0" applyNumberFormat="1" applyFill="1"/>
    <xf numFmtId="201" fontId="0" fillId="2" borderId="0" xfId="0" applyNumberFormat="1" applyFill="1"/>
    <xf numFmtId="178" fontId="72" fillId="2" borderId="4" xfId="2" applyNumberFormat="1" applyFont="1" applyFill="1" applyBorder="1" applyAlignment="1" applyProtection="1">
      <alignment horizontal="right" vertical="center"/>
      <protection locked="0"/>
    </xf>
    <xf numFmtId="0" fontId="9" fillId="53" borderId="3" xfId="10" applyFont="1" applyFill="1" applyBorder="1" applyAlignment="1">
      <alignment vertical="center"/>
    </xf>
    <xf numFmtId="0" fontId="77" fillId="53" borderId="4" xfId="10" applyFont="1" applyFill="1" applyBorder="1" applyAlignment="1">
      <alignment horizontal="center" vertical="center"/>
    </xf>
    <xf numFmtId="0" fontId="9" fillId="2" borderId="3" xfId="10" applyFont="1" applyFill="1" applyBorder="1" applyAlignment="1">
      <alignment vertical="center"/>
    </xf>
    <xf numFmtId="0" fontId="77" fillId="2" borderId="4" xfId="10" applyFont="1" applyFill="1" applyBorder="1" applyAlignment="1">
      <alignment horizontal="center" vertical="center"/>
    </xf>
    <xf numFmtId="3" fontId="75" fillId="2" borderId="3" xfId="10" applyNumberFormat="1" applyFont="1" applyFill="1" applyBorder="1" applyAlignment="1">
      <alignment horizontal="right" vertical="center"/>
    </xf>
    <xf numFmtId="0" fontId="75" fillId="52" borderId="60" xfId="10" applyFont="1" applyFill="1" applyBorder="1" applyAlignment="1">
      <alignment horizontal="right" vertical="center"/>
    </xf>
    <xf numFmtId="0" fontId="75" fillId="52" borderId="3" xfId="10" applyFont="1" applyFill="1" applyBorder="1" applyAlignment="1">
      <alignment vertical="center"/>
    </xf>
    <xf numFmtId="0" fontId="75" fillId="52" borderId="59" xfId="10" applyFont="1" applyFill="1" applyBorder="1" applyAlignment="1">
      <alignment vertical="center"/>
    </xf>
    <xf numFmtId="0" fontId="75" fillId="53" borderId="3" xfId="10" applyFont="1" applyFill="1" applyBorder="1" applyAlignment="1">
      <alignment vertical="center"/>
    </xf>
    <xf numFmtId="0" fontId="76" fillId="53" borderId="4" xfId="10" applyFont="1" applyFill="1" applyBorder="1" applyAlignment="1">
      <alignment horizontal="center" vertical="center"/>
    </xf>
    <xf numFmtId="0" fontId="72" fillId="0" borderId="60" xfId="10" applyFont="1" applyFill="1" applyBorder="1" applyAlignment="1">
      <alignment horizontal="left" vertical="center"/>
    </xf>
    <xf numFmtId="0" fontId="75" fillId="53" borderId="3" xfId="10" applyFont="1" applyFill="1" applyBorder="1" applyAlignment="1">
      <alignment vertical="top"/>
    </xf>
    <xf numFmtId="0" fontId="75" fillId="53" borderId="4" xfId="10" applyFont="1" applyFill="1" applyBorder="1" applyAlignment="1">
      <alignment horizontal="center" vertical="center"/>
    </xf>
    <xf numFmtId="0" fontId="9" fillId="52" borderId="60" xfId="10" applyFont="1" applyFill="1" applyBorder="1" applyAlignment="1">
      <alignment vertical="center"/>
    </xf>
    <xf numFmtId="0" fontId="75" fillId="26" borderId="4" xfId="10" applyFont="1" applyFill="1" applyBorder="1" applyAlignment="1" applyProtection="1">
      <alignment horizontal="center" vertical="center"/>
    </xf>
    <xf numFmtId="0" fontId="26" fillId="26" borderId="29" xfId="964" applyFont="1" applyFill="1" applyBorder="1" applyAlignment="1"/>
    <xf numFmtId="0" fontId="26" fillId="26" borderId="30" xfId="964" applyFont="1" applyFill="1" applyBorder="1" applyAlignment="1"/>
    <xf numFmtId="0" fontId="26" fillId="26" borderId="31" xfId="964" applyFont="1" applyFill="1" applyBorder="1" applyAlignment="1"/>
    <xf numFmtId="3" fontId="75" fillId="0" borderId="59" xfId="10" applyNumberFormat="1" applyFont="1" applyFill="1" applyBorder="1" applyAlignment="1">
      <alignment vertical="center"/>
    </xf>
    <xf numFmtId="3" fontId="72" fillId="0" borderId="4" xfId="20" applyFont="1" applyFill="1" applyBorder="1" applyAlignment="1">
      <alignment horizontal="right" vertical="center"/>
      <protection locked="0"/>
    </xf>
    <xf numFmtId="3" fontId="72" fillId="0" borderId="4" xfId="20" applyFont="1" applyFill="1" applyBorder="1" applyAlignment="1">
      <alignment horizontal="left" vertical="center"/>
      <protection locked="0"/>
    </xf>
    <xf numFmtId="0" fontId="72" fillId="26" borderId="3" xfId="10" applyFont="1" applyFill="1" applyBorder="1" applyAlignment="1">
      <alignment vertical="center" wrapText="1"/>
    </xf>
    <xf numFmtId="3" fontId="72" fillId="0" borderId="4" xfId="20" applyNumberFormat="1" applyFont="1" applyFill="1" applyBorder="1" applyAlignment="1">
      <alignment horizontal="right" vertical="center"/>
      <protection locked="0"/>
    </xf>
    <xf numFmtId="0" fontId="72" fillId="0" borderId="3" xfId="10" applyFont="1" applyFill="1" applyBorder="1" applyAlignment="1">
      <alignment vertical="center"/>
    </xf>
    <xf numFmtId="0" fontId="76" fillId="2" borderId="4" xfId="54" quotePrefix="1" applyFont="1" applyFill="1" applyBorder="1" applyAlignment="1">
      <alignment horizontal="center" vertical="center"/>
    </xf>
    <xf numFmtId="3" fontId="2" fillId="53" borderId="60" xfId="20" applyFont="1" applyFill="1" applyBorder="1" applyAlignment="1">
      <alignment horizontal="center" vertical="center"/>
      <protection locked="0"/>
    </xf>
    <xf numFmtId="0" fontId="72" fillId="26" borderId="60" xfId="10" applyFont="1" applyFill="1" applyBorder="1" applyAlignment="1">
      <alignment horizontal="right" vertical="center"/>
    </xf>
    <xf numFmtId="49" fontId="2" fillId="53" borderId="60" xfId="20" applyNumberFormat="1" applyFont="1" applyFill="1" applyBorder="1" applyAlignment="1">
      <alignment horizontal="center" vertical="center"/>
      <protection locked="0"/>
    </xf>
    <xf numFmtId="0" fontId="3" fillId="2" borderId="1" xfId="3" applyFont="1" applyFill="1" applyBorder="1" applyAlignment="1" applyProtection="1">
      <alignment horizontal="center"/>
      <protection locked="0"/>
    </xf>
    <xf numFmtId="0" fontId="4" fillId="2" borderId="1" xfId="4" applyFont="1" applyFill="1" applyBorder="1" applyAlignment="1" applyProtection="1">
      <alignment horizontal="center"/>
      <protection locked="0"/>
    </xf>
    <xf numFmtId="0" fontId="3" fillId="2" borderId="1" xfId="4" applyFont="1" applyFill="1" applyBorder="1" applyAlignment="1" applyProtection="1">
      <alignment horizontal="right" vertical="center" wrapText="1"/>
      <protection locked="0"/>
    </xf>
    <xf numFmtId="0" fontId="43" fillId="2" borderId="1" xfId="3" applyFont="1" applyFill="1" applyBorder="1" applyAlignment="1" applyProtection="1">
      <alignment horizontal="center"/>
      <protection locked="0"/>
    </xf>
    <xf numFmtId="0" fontId="42" fillId="2" borderId="1" xfId="4" applyFont="1" applyFill="1" applyBorder="1" applyAlignment="1" applyProtection="1">
      <alignment horizontal="center"/>
      <protection locked="0"/>
    </xf>
    <xf numFmtId="0" fontId="43" fillId="2" borderId="1" xfId="4" applyFont="1" applyFill="1" applyBorder="1" applyAlignment="1" applyProtection="1">
      <alignment horizontal="right" vertical="center" wrapText="1"/>
      <protection locked="0"/>
    </xf>
    <xf numFmtId="0" fontId="26" fillId="26" borderId="59" xfId="964" applyFont="1" applyFill="1" applyBorder="1" applyAlignment="1">
      <alignment horizontal="left"/>
    </xf>
    <xf numFmtId="0" fontId="26" fillId="26" borderId="3" xfId="964" applyFont="1" applyFill="1" applyBorder="1" applyAlignment="1">
      <alignment horizontal="left"/>
    </xf>
    <xf numFmtId="0" fontId="26" fillId="26" borderId="60" xfId="964" applyFont="1" applyFill="1" applyBorder="1" applyAlignment="1">
      <alignment horizontal="left"/>
    </xf>
  </cellXfs>
  <cellStyles count="2098">
    <cellStyle name="=C:\WINNT35\SYSTEM32\COMMAND.COM" xfId="3"/>
    <cellStyle name="=C:\WINNT35\SYSTEM32\COMMAND.COM 2" xfId="5"/>
    <cellStyle name="=C:\WINNT35\SYSTEM32\COMMAND.COM 2 2" xfId="9"/>
    <cellStyle name="=C:\WINNT35\SYSTEM32\COMMAND.COM 3" xfId="10"/>
    <cellStyle name="20% - 1. jelölőszín" xfId="59"/>
    <cellStyle name="20% - 1. jelölőszín 2" xfId="60"/>
    <cellStyle name="20% - 1. jelölőszín 2 2" xfId="61"/>
    <cellStyle name="20% - 1. jelölőszín 3" xfId="62"/>
    <cellStyle name="20% - 1. jelölőszín_20130128_ITS on reporting_Annex I_CA" xfId="63"/>
    <cellStyle name="20% - 2. jelölőszín" xfId="64"/>
    <cellStyle name="20% - 2. jelölőszín 2" xfId="65"/>
    <cellStyle name="20% - 2. jelölőszín 2 2" xfId="66"/>
    <cellStyle name="20% - 2. jelölőszín 3" xfId="67"/>
    <cellStyle name="20% - 2. jelölőszín_20130128_ITS on reporting_Annex I_CA" xfId="68"/>
    <cellStyle name="20% - 3. jelölőszín" xfId="69"/>
    <cellStyle name="20% - 3. jelölőszín 2" xfId="70"/>
    <cellStyle name="20% - 3. jelölőszín 2 2" xfId="71"/>
    <cellStyle name="20% - 3. jelölőszín 3" xfId="72"/>
    <cellStyle name="20% - 3. jelölőszín_20130128_ITS on reporting_Annex I_CA" xfId="73"/>
    <cellStyle name="20% - 4. jelölőszín" xfId="74"/>
    <cellStyle name="20% - 4. jelölőszín 2" xfId="75"/>
    <cellStyle name="20% - 4. jelölőszín 2 2" xfId="76"/>
    <cellStyle name="20% - 4. jelölőszín 3" xfId="77"/>
    <cellStyle name="20% - 4. jelölőszín_20130128_ITS on reporting_Annex I_CA" xfId="78"/>
    <cellStyle name="20% - 5. jelölőszín" xfId="79"/>
    <cellStyle name="20% - 5. jelölőszín 2" xfId="80"/>
    <cellStyle name="20% - 5. jelölőszín 2 2" xfId="81"/>
    <cellStyle name="20% - 5. jelölőszín 3" xfId="82"/>
    <cellStyle name="20% - 5. jelölőszín_20130128_ITS on reporting_Annex I_CA" xfId="83"/>
    <cellStyle name="20% - 6. jelölőszín" xfId="84"/>
    <cellStyle name="20% - 6. jelölőszín 2" xfId="85"/>
    <cellStyle name="20% - 6. jelölőszín 2 2" xfId="86"/>
    <cellStyle name="20% - 6. jelölőszín 3" xfId="87"/>
    <cellStyle name="20% - 6. jelölőszín_20130128_ITS on reporting_Annex I_CA" xfId="88"/>
    <cellStyle name="20% - Accent1 2" xfId="89"/>
    <cellStyle name="20% - Accent1 3" xfId="90"/>
    <cellStyle name="20% - Accent1 4" xfId="91"/>
    <cellStyle name="20% - Accent1 4 10" xfId="92"/>
    <cellStyle name="20% - Accent1 4 11" xfId="93"/>
    <cellStyle name="20% - Accent1 4 12" xfId="94"/>
    <cellStyle name="20% - Accent1 4 13" xfId="95"/>
    <cellStyle name="20% - Accent1 4 14" xfId="96"/>
    <cellStyle name="20% - Accent1 4 15" xfId="97"/>
    <cellStyle name="20% - Accent1 4 16" xfId="98"/>
    <cellStyle name="20% - Accent1 4 17" xfId="99"/>
    <cellStyle name="20% - Accent1 4 18" xfId="100"/>
    <cellStyle name="20% - Accent1 4 19" xfId="101"/>
    <cellStyle name="20% - Accent1 4 2" xfId="102"/>
    <cellStyle name="20% - Accent1 4 2 2" xfId="103"/>
    <cellStyle name="20% - Accent1 4 20" xfId="104"/>
    <cellStyle name="20% - Accent1 4 21" xfId="105"/>
    <cellStyle name="20% - Accent1 4 22" xfId="106"/>
    <cellStyle name="20% - Accent1 4 23" xfId="107"/>
    <cellStyle name="20% - Accent1 4 23 2" xfId="108"/>
    <cellStyle name="20% - Accent1 4 3" xfId="109"/>
    <cellStyle name="20% - Accent1 4 3 2" xfId="110"/>
    <cellStyle name="20% - Accent1 4 4" xfId="111"/>
    <cellStyle name="20% - Accent1 4 4 2" xfId="112"/>
    <cellStyle name="20% - Accent1 4 5" xfId="113"/>
    <cellStyle name="20% - Accent1 4 5 2" xfId="114"/>
    <cellStyle name="20% - Accent1 4 6" xfId="115"/>
    <cellStyle name="20% - Accent1 4 6 2" xfId="116"/>
    <cellStyle name="20% - Accent1 4 7" xfId="117"/>
    <cellStyle name="20% - Accent1 4 7 2" xfId="118"/>
    <cellStyle name="20% - Accent1 4 8" xfId="119"/>
    <cellStyle name="20% - Accent1 4 9" xfId="120"/>
    <cellStyle name="20% - Accent1 5" xfId="121"/>
    <cellStyle name="20% - Accent1 5 10" xfId="122"/>
    <cellStyle name="20% - Accent1 5 11" xfId="123"/>
    <cellStyle name="20% - Accent1 5 12" xfId="124"/>
    <cellStyle name="20% - Accent1 5 13" xfId="125"/>
    <cellStyle name="20% - Accent1 5 14" xfId="126"/>
    <cellStyle name="20% - Accent1 5 15" xfId="127"/>
    <cellStyle name="20% - Accent1 5 16" xfId="128"/>
    <cellStyle name="20% - Accent1 5 17" xfId="129"/>
    <cellStyle name="20% - Accent1 5 18" xfId="130"/>
    <cellStyle name="20% - Accent1 5 19" xfId="131"/>
    <cellStyle name="20% - Accent1 5 2" xfId="132"/>
    <cellStyle name="20% - Accent1 5 20" xfId="133"/>
    <cellStyle name="20% - Accent1 5 21" xfId="134"/>
    <cellStyle name="20% - Accent1 5 22" xfId="135"/>
    <cellStyle name="20% - Accent1 5 23" xfId="136"/>
    <cellStyle name="20% - Accent1 5 24" xfId="137"/>
    <cellStyle name="20% - Accent1 5 25" xfId="138"/>
    <cellStyle name="20% - Accent1 5 3" xfId="139"/>
    <cellStyle name="20% - Accent1 5 4" xfId="140"/>
    <cellStyle name="20% - Accent1 5 5" xfId="141"/>
    <cellStyle name="20% - Accent1 5 6" xfId="142"/>
    <cellStyle name="20% - Accent1 5 7" xfId="143"/>
    <cellStyle name="20% - Accent1 5 8" xfId="144"/>
    <cellStyle name="20% - Accent1 5 9" xfId="145"/>
    <cellStyle name="20% - Accent2 2" xfId="146"/>
    <cellStyle name="20% - Accent2 3" xfId="147"/>
    <cellStyle name="20% - Accent2 4" xfId="148"/>
    <cellStyle name="20% - Accent2 4 10" xfId="149"/>
    <cellStyle name="20% - Accent2 4 11" xfId="150"/>
    <cellStyle name="20% - Accent2 4 12" xfId="151"/>
    <cellStyle name="20% - Accent2 4 13" xfId="152"/>
    <cellStyle name="20% - Accent2 4 14" xfId="153"/>
    <cellStyle name="20% - Accent2 4 15" xfId="154"/>
    <cellStyle name="20% - Accent2 4 16" xfId="155"/>
    <cellStyle name="20% - Accent2 4 17" xfId="156"/>
    <cellStyle name="20% - Accent2 4 18" xfId="157"/>
    <cellStyle name="20% - Accent2 4 19" xfId="158"/>
    <cellStyle name="20% - Accent2 4 2" xfId="159"/>
    <cellStyle name="20% - Accent2 4 2 2" xfId="160"/>
    <cellStyle name="20% - Accent2 4 20" xfId="161"/>
    <cellStyle name="20% - Accent2 4 21" xfId="162"/>
    <cellStyle name="20% - Accent2 4 22" xfId="163"/>
    <cellStyle name="20% - Accent2 4 23" xfId="164"/>
    <cellStyle name="20% - Accent2 4 23 2" xfId="165"/>
    <cellStyle name="20% - Accent2 4 3" xfId="166"/>
    <cellStyle name="20% - Accent2 4 3 2" xfId="167"/>
    <cellStyle name="20% - Accent2 4 4" xfId="168"/>
    <cellStyle name="20% - Accent2 4 4 2" xfId="169"/>
    <cellStyle name="20% - Accent2 4 5" xfId="170"/>
    <cellStyle name="20% - Accent2 4 5 2" xfId="171"/>
    <cellStyle name="20% - Accent2 4 6" xfId="172"/>
    <cellStyle name="20% - Accent2 4 6 2" xfId="173"/>
    <cellStyle name="20% - Accent2 4 7" xfId="174"/>
    <cellStyle name="20% - Accent2 4 7 2" xfId="175"/>
    <cellStyle name="20% - Accent2 4 8" xfId="176"/>
    <cellStyle name="20% - Accent2 4 9" xfId="177"/>
    <cellStyle name="20% - Accent2 5" xfId="178"/>
    <cellStyle name="20% - Accent2 5 10" xfId="179"/>
    <cellStyle name="20% - Accent2 5 11" xfId="180"/>
    <cellStyle name="20% - Accent2 5 12" xfId="181"/>
    <cellStyle name="20% - Accent2 5 13" xfId="182"/>
    <cellStyle name="20% - Accent2 5 14" xfId="183"/>
    <cellStyle name="20% - Accent2 5 15" xfId="184"/>
    <cellStyle name="20% - Accent2 5 16" xfId="185"/>
    <cellStyle name="20% - Accent2 5 17" xfId="186"/>
    <cellStyle name="20% - Accent2 5 18" xfId="187"/>
    <cellStyle name="20% - Accent2 5 19" xfId="188"/>
    <cellStyle name="20% - Accent2 5 2" xfId="189"/>
    <cellStyle name="20% - Accent2 5 20" xfId="190"/>
    <cellStyle name="20% - Accent2 5 21" xfId="191"/>
    <cellStyle name="20% - Accent2 5 22" xfId="192"/>
    <cellStyle name="20% - Accent2 5 23" xfId="193"/>
    <cellStyle name="20% - Accent2 5 24" xfId="194"/>
    <cellStyle name="20% - Accent2 5 25" xfId="195"/>
    <cellStyle name="20% - Accent2 5 3" xfId="196"/>
    <cellStyle name="20% - Accent2 5 4" xfId="197"/>
    <cellStyle name="20% - Accent2 5 5" xfId="198"/>
    <cellStyle name="20% - Accent2 5 6" xfId="199"/>
    <cellStyle name="20% - Accent2 5 7" xfId="200"/>
    <cellStyle name="20% - Accent2 5 8" xfId="201"/>
    <cellStyle name="20% - Accent2 5 9" xfId="202"/>
    <cellStyle name="20% - Accent3 2" xfId="203"/>
    <cellStyle name="20% - Accent3 3" xfId="204"/>
    <cellStyle name="20% - Accent3 4" xfId="205"/>
    <cellStyle name="20% - Accent3 4 10" xfId="206"/>
    <cellStyle name="20% - Accent3 4 11" xfId="207"/>
    <cellStyle name="20% - Accent3 4 12" xfId="208"/>
    <cellStyle name="20% - Accent3 4 13" xfId="209"/>
    <cellStyle name="20% - Accent3 4 14" xfId="210"/>
    <cellStyle name="20% - Accent3 4 15" xfId="211"/>
    <cellStyle name="20% - Accent3 4 16" xfId="212"/>
    <cellStyle name="20% - Accent3 4 17" xfId="213"/>
    <cellStyle name="20% - Accent3 4 18" xfId="214"/>
    <cellStyle name="20% - Accent3 4 19" xfId="215"/>
    <cellStyle name="20% - Accent3 4 2" xfId="216"/>
    <cellStyle name="20% - Accent3 4 2 2" xfId="217"/>
    <cellStyle name="20% - Accent3 4 20" xfId="218"/>
    <cellStyle name="20% - Accent3 4 21" xfId="219"/>
    <cellStyle name="20% - Accent3 4 22" xfId="220"/>
    <cellStyle name="20% - Accent3 4 23" xfId="221"/>
    <cellStyle name="20% - Accent3 4 23 2" xfId="222"/>
    <cellStyle name="20% - Accent3 4 3" xfId="223"/>
    <cellStyle name="20% - Accent3 4 3 2" xfId="224"/>
    <cellStyle name="20% - Accent3 4 4" xfId="225"/>
    <cellStyle name="20% - Accent3 4 4 2" xfId="226"/>
    <cellStyle name="20% - Accent3 4 5" xfId="227"/>
    <cellStyle name="20% - Accent3 4 5 2" xfId="228"/>
    <cellStyle name="20% - Accent3 4 6" xfId="229"/>
    <cellStyle name="20% - Accent3 4 6 2" xfId="230"/>
    <cellStyle name="20% - Accent3 4 7" xfId="231"/>
    <cellStyle name="20% - Accent3 4 7 2" xfId="232"/>
    <cellStyle name="20% - Accent3 4 8" xfId="233"/>
    <cellStyle name="20% - Accent3 4 9" xfId="234"/>
    <cellStyle name="20% - Accent3 5" xfId="235"/>
    <cellStyle name="20% - Accent3 5 10" xfId="236"/>
    <cellStyle name="20% - Accent3 5 11" xfId="237"/>
    <cellStyle name="20% - Accent3 5 12" xfId="238"/>
    <cellStyle name="20% - Accent3 5 13" xfId="239"/>
    <cellStyle name="20% - Accent3 5 14" xfId="240"/>
    <cellStyle name="20% - Accent3 5 15" xfId="241"/>
    <cellStyle name="20% - Accent3 5 16" xfId="242"/>
    <cellStyle name="20% - Accent3 5 17" xfId="243"/>
    <cellStyle name="20% - Accent3 5 18" xfId="244"/>
    <cellStyle name="20% - Accent3 5 19" xfId="245"/>
    <cellStyle name="20% - Accent3 5 2" xfId="246"/>
    <cellStyle name="20% - Accent3 5 20" xfId="247"/>
    <cellStyle name="20% - Accent3 5 21" xfId="248"/>
    <cellStyle name="20% - Accent3 5 22" xfId="249"/>
    <cellStyle name="20% - Accent3 5 23" xfId="250"/>
    <cellStyle name="20% - Accent3 5 24" xfId="251"/>
    <cellStyle name="20% - Accent3 5 25" xfId="252"/>
    <cellStyle name="20% - Accent3 5 3" xfId="253"/>
    <cellStyle name="20% - Accent3 5 4" xfId="254"/>
    <cellStyle name="20% - Accent3 5 5" xfId="255"/>
    <cellStyle name="20% - Accent3 5 6" xfId="256"/>
    <cellStyle name="20% - Accent3 5 7" xfId="257"/>
    <cellStyle name="20% - Accent3 5 8" xfId="258"/>
    <cellStyle name="20% - Accent3 5 9" xfId="259"/>
    <cellStyle name="20% - Accent4 2" xfId="260"/>
    <cellStyle name="20% - Accent4 3" xfId="261"/>
    <cellStyle name="20% - Accent4 4" xfId="262"/>
    <cellStyle name="20% - Accent4 4 10" xfId="263"/>
    <cellStyle name="20% - Accent4 4 11" xfId="264"/>
    <cellStyle name="20% - Accent4 4 12" xfId="265"/>
    <cellStyle name="20% - Accent4 4 13" xfId="266"/>
    <cellStyle name="20% - Accent4 4 14" xfId="267"/>
    <cellStyle name="20% - Accent4 4 15" xfId="268"/>
    <cellStyle name="20% - Accent4 4 16" xfId="269"/>
    <cellStyle name="20% - Accent4 4 17" xfId="270"/>
    <cellStyle name="20% - Accent4 4 18" xfId="271"/>
    <cellStyle name="20% - Accent4 4 19" xfId="272"/>
    <cellStyle name="20% - Accent4 4 2" xfId="273"/>
    <cellStyle name="20% - Accent4 4 2 2" xfId="274"/>
    <cellStyle name="20% - Accent4 4 20" xfId="275"/>
    <cellStyle name="20% - Accent4 4 21" xfId="276"/>
    <cellStyle name="20% - Accent4 4 22" xfId="277"/>
    <cellStyle name="20% - Accent4 4 23" xfId="278"/>
    <cellStyle name="20% - Accent4 4 23 2" xfId="279"/>
    <cellStyle name="20% - Accent4 4 3" xfId="280"/>
    <cellStyle name="20% - Accent4 4 3 2" xfId="281"/>
    <cellStyle name="20% - Accent4 4 4" xfId="282"/>
    <cellStyle name="20% - Accent4 4 4 2" xfId="283"/>
    <cellStyle name="20% - Accent4 4 5" xfId="284"/>
    <cellStyle name="20% - Accent4 4 5 2" xfId="285"/>
    <cellStyle name="20% - Accent4 4 6" xfId="286"/>
    <cellStyle name="20% - Accent4 4 6 2" xfId="287"/>
    <cellStyle name="20% - Accent4 4 7" xfId="288"/>
    <cellStyle name="20% - Accent4 4 7 2" xfId="289"/>
    <cellStyle name="20% - Accent4 4 8" xfId="290"/>
    <cellStyle name="20% - Accent4 4 9" xfId="291"/>
    <cellStyle name="20% - Accent4 5" xfId="292"/>
    <cellStyle name="20% - Accent4 5 10" xfId="293"/>
    <cellStyle name="20% - Accent4 5 11" xfId="294"/>
    <cellStyle name="20% - Accent4 5 12" xfId="295"/>
    <cellStyle name="20% - Accent4 5 13" xfId="296"/>
    <cellStyle name="20% - Accent4 5 14" xfId="297"/>
    <cellStyle name="20% - Accent4 5 15" xfId="298"/>
    <cellStyle name="20% - Accent4 5 16" xfId="299"/>
    <cellStyle name="20% - Accent4 5 17" xfId="300"/>
    <cellStyle name="20% - Accent4 5 18" xfId="301"/>
    <cellStyle name="20% - Accent4 5 19" xfId="302"/>
    <cellStyle name="20% - Accent4 5 2" xfId="303"/>
    <cellStyle name="20% - Accent4 5 20" xfId="304"/>
    <cellStyle name="20% - Accent4 5 21" xfId="305"/>
    <cellStyle name="20% - Accent4 5 22" xfId="306"/>
    <cellStyle name="20% - Accent4 5 23" xfId="307"/>
    <cellStyle name="20% - Accent4 5 24" xfId="308"/>
    <cellStyle name="20% - Accent4 5 25" xfId="309"/>
    <cellStyle name="20% - Accent4 5 3" xfId="310"/>
    <cellStyle name="20% - Accent4 5 4" xfId="311"/>
    <cellStyle name="20% - Accent4 5 5" xfId="312"/>
    <cellStyle name="20% - Accent4 5 6" xfId="313"/>
    <cellStyle name="20% - Accent4 5 7" xfId="314"/>
    <cellStyle name="20% - Accent4 5 8" xfId="315"/>
    <cellStyle name="20% - Accent4 5 9" xfId="316"/>
    <cellStyle name="20% - Accent5 2" xfId="317"/>
    <cellStyle name="20% - Accent5 3" xfId="318"/>
    <cellStyle name="20% - Accent5 4" xfId="319"/>
    <cellStyle name="20% - Accent5 4 10" xfId="320"/>
    <cellStyle name="20% - Accent5 4 11" xfId="321"/>
    <cellStyle name="20% - Accent5 4 12" xfId="322"/>
    <cellStyle name="20% - Accent5 4 13" xfId="323"/>
    <cellStyle name="20% - Accent5 4 14" xfId="324"/>
    <cellStyle name="20% - Accent5 4 15" xfId="325"/>
    <cellStyle name="20% - Accent5 4 16" xfId="326"/>
    <cellStyle name="20% - Accent5 4 17" xfId="327"/>
    <cellStyle name="20% - Accent5 4 18" xfId="328"/>
    <cellStyle name="20% - Accent5 4 19" xfId="329"/>
    <cellStyle name="20% - Accent5 4 2" xfId="330"/>
    <cellStyle name="20% - Accent5 4 2 2" xfId="331"/>
    <cellStyle name="20% - Accent5 4 20" xfId="332"/>
    <cellStyle name="20% - Accent5 4 21" xfId="333"/>
    <cellStyle name="20% - Accent5 4 22" xfId="334"/>
    <cellStyle name="20% - Accent5 4 23" xfId="335"/>
    <cellStyle name="20% - Accent5 4 23 2" xfId="336"/>
    <cellStyle name="20% - Accent5 4 3" xfId="337"/>
    <cellStyle name="20% - Accent5 4 3 2" xfId="338"/>
    <cellStyle name="20% - Accent5 4 4" xfId="339"/>
    <cellStyle name="20% - Accent5 4 4 2" xfId="340"/>
    <cellStyle name="20% - Accent5 4 5" xfId="341"/>
    <cellStyle name="20% - Accent5 4 5 2" xfId="342"/>
    <cellStyle name="20% - Accent5 4 6" xfId="343"/>
    <cellStyle name="20% - Accent5 4 6 2" xfId="344"/>
    <cellStyle name="20% - Accent5 4 7" xfId="345"/>
    <cellStyle name="20% - Accent5 4 7 2" xfId="346"/>
    <cellStyle name="20% - Accent5 4 8" xfId="347"/>
    <cellStyle name="20% - Accent5 4 9" xfId="348"/>
    <cellStyle name="20% - Accent5 5" xfId="349"/>
    <cellStyle name="20% - Accent5 5 10" xfId="350"/>
    <cellStyle name="20% - Accent5 5 11" xfId="351"/>
    <cellStyle name="20% - Accent5 5 12" xfId="352"/>
    <cellStyle name="20% - Accent5 5 13" xfId="353"/>
    <cellStyle name="20% - Accent5 5 14" xfId="354"/>
    <cellStyle name="20% - Accent5 5 15" xfId="355"/>
    <cellStyle name="20% - Accent5 5 16" xfId="356"/>
    <cellStyle name="20% - Accent5 5 17" xfId="357"/>
    <cellStyle name="20% - Accent5 5 18" xfId="358"/>
    <cellStyle name="20% - Accent5 5 19" xfId="359"/>
    <cellStyle name="20% - Accent5 5 2" xfId="360"/>
    <cellStyle name="20% - Accent5 5 20" xfId="361"/>
    <cellStyle name="20% - Accent5 5 21" xfId="362"/>
    <cellStyle name="20% - Accent5 5 22" xfId="363"/>
    <cellStyle name="20% - Accent5 5 23" xfId="364"/>
    <cellStyle name="20% - Accent5 5 24" xfId="365"/>
    <cellStyle name="20% - Accent5 5 25" xfId="366"/>
    <cellStyle name="20% - Accent5 5 3" xfId="367"/>
    <cellStyle name="20% - Accent5 5 4" xfId="368"/>
    <cellStyle name="20% - Accent5 5 5" xfId="369"/>
    <cellStyle name="20% - Accent5 5 6" xfId="370"/>
    <cellStyle name="20% - Accent5 5 7" xfId="371"/>
    <cellStyle name="20% - Accent5 5 8" xfId="372"/>
    <cellStyle name="20% - Accent5 5 9" xfId="373"/>
    <cellStyle name="20% - Accent6 2" xfId="374"/>
    <cellStyle name="20% - Accent6 3" xfId="375"/>
    <cellStyle name="20% - Accent6 4" xfId="376"/>
    <cellStyle name="20% - Accent6 4 10" xfId="377"/>
    <cellStyle name="20% - Accent6 4 11" xfId="378"/>
    <cellStyle name="20% - Accent6 4 12" xfId="379"/>
    <cellStyle name="20% - Accent6 4 13" xfId="380"/>
    <cellStyle name="20% - Accent6 4 14" xfId="381"/>
    <cellStyle name="20% - Accent6 4 15" xfId="382"/>
    <cellStyle name="20% - Accent6 4 16" xfId="383"/>
    <cellStyle name="20% - Accent6 4 17" xfId="384"/>
    <cellStyle name="20% - Accent6 4 18" xfId="385"/>
    <cellStyle name="20% - Accent6 4 19" xfId="386"/>
    <cellStyle name="20% - Accent6 4 2" xfId="387"/>
    <cellStyle name="20% - Accent6 4 2 2" xfId="388"/>
    <cellStyle name="20% - Accent6 4 20" xfId="389"/>
    <cellStyle name="20% - Accent6 4 21" xfId="390"/>
    <cellStyle name="20% - Accent6 4 22" xfId="391"/>
    <cellStyle name="20% - Accent6 4 23" xfId="392"/>
    <cellStyle name="20% - Accent6 4 23 2" xfId="393"/>
    <cellStyle name="20% - Accent6 4 3" xfId="394"/>
    <cellStyle name="20% - Accent6 4 3 2" xfId="395"/>
    <cellStyle name="20% - Accent6 4 4" xfId="396"/>
    <cellStyle name="20% - Accent6 4 4 2" xfId="397"/>
    <cellStyle name="20% - Accent6 4 5" xfId="398"/>
    <cellStyle name="20% - Accent6 4 5 2" xfId="399"/>
    <cellStyle name="20% - Accent6 4 6" xfId="400"/>
    <cellStyle name="20% - Accent6 4 6 2" xfId="401"/>
    <cellStyle name="20% - Accent6 4 7" xfId="402"/>
    <cellStyle name="20% - Accent6 4 7 2" xfId="403"/>
    <cellStyle name="20% - Accent6 4 8" xfId="404"/>
    <cellStyle name="20% - Accent6 4 9" xfId="405"/>
    <cellStyle name="20% - Accent6 5" xfId="406"/>
    <cellStyle name="20% - Accent6 5 10" xfId="407"/>
    <cellStyle name="20% - Accent6 5 11" xfId="408"/>
    <cellStyle name="20% - Accent6 5 12" xfId="409"/>
    <cellStyle name="20% - Accent6 5 13" xfId="410"/>
    <cellStyle name="20% - Accent6 5 14" xfId="411"/>
    <cellStyle name="20% - Accent6 5 15" xfId="412"/>
    <cellStyle name="20% - Accent6 5 16" xfId="413"/>
    <cellStyle name="20% - Accent6 5 17" xfId="414"/>
    <cellStyle name="20% - Accent6 5 18" xfId="415"/>
    <cellStyle name="20% - Accent6 5 19" xfId="416"/>
    <cellStyle name="20% - Accent6 5 2" xfId="417"/>
    <cellStyle name="20% - Accent6 5 20" xfId="418"/>
    <cellStyle name="20% - Accent6 5 21" xfId="419"/>
    <cellStyle name="20% - Accent6 5 22" xfId="420"/>
    <cellStyle name="20% - Accent6 5 23" xfId="421"/>
    <cellStyle name="20% - Accent6 5 24" xfId="422"/>
    <cellStyle name="20% - Accent6 5 25" xfId="423"/>
    <cellStyle name="20% - Accent6 5 3" xfId="424"/>
    <cellStyle name="20% - Accent6 5 4" xfId="425"/>
    <cellStyle name="20% - Accent6 5 5" xfId="426"/>
    <cellStyle name="20% - Accent6 5 6" xfId="427"/>
    <cellStyle name="20% - Accent6 5 7" xfId="428"/>
    <cellStyle name="20% - Accent6 5 8" xfId="429"/>
    <cellStyle name="20% - Accent6 5 9" xfId="430"/>
    <cellStyle name="20% - Énfasis1" xfId="431"/>
    <cellStyle name="20% - Énfasis1 2" xfId="432"/>
    <cellStyle name="20% - Énfasis2" xfId="433"/>
    <cellStyle name="20% - Énfasis2 2" xfId="434"/>
    <cellStyle name="20% - Énfasis3" xfId="435"/>
    <cellStyle name="20% - Énfasis3 2" xfId="436"/>
    <cellStyle name="20% - Énfasis4" xfId="437"/>
    <cellStyle name="20% - Énfasis4 2" xfId="438"/>
    <cellStyle name="20% - Énfasis5" xfId="439"/>
    <cellStyle name="20% - Énfasis5 2" xfId="440"/>
    <cellStyle name="20% - Énfasis6" xfId="441"/>
    <cellStyle name="20% - Énfasis6 2" xfId="442"/>
    <cellStyle name="40% - 1. jelölőszín" xfId="443"/>
    <cellStyle name="40% - 1. jelölőszín 2" xfId="444"/>
    <cellStyle name="40% - 1. jelölőszín 2 2" xfId="445"/>
    <cellStyle name="40% - 1. jelölőszín 3" xfId="446"/>
    <cellStyle name="40% - 1. jelölőszín_20130128_ITS on reporting_Annex I_CA" xfId="447"/>
    <cellStyle name="40% - 2. jelölőszín" xfId="448"/>
    <cellStyle name="40% - 2. jelölőszín 2" xfId="449"/>
    <cellStyle name="40% - 2. jelölőszín 2 2" xfId="450"/>
    <cellStyle name="40% - 2. jelölőszín 3" xfId="451"/>
    <cellStyle name="40% - 2. jelölőszín_20130128_ITS on reporting_Annex I_CA" xfId="452"/>
    <cellStyle name="40% - 3. jelölőszín" xfId="453"/>
    <cellStyle name="40% - 3. jelölőszín 2" xfId="454"/>
    <cellStyle name="40% - 3. jelölőszín 2 2" xfId="455"/>
    <cellStyle name="40% - 3. jelölőszín 3" xfId="456"/>
    <cellStyle name="40% - 3. jelölőszín_20130128_ITS on reporting_Annex I_CA" xfId="457"/>
    <cellStyle name="40% - 4. jelölőszín" xfId="458"/>
    <cellStyle name="40% - 4. jelölőszín 2" xfId="459"/>
    <cellStyle name="40% - 4. jelölőszín 2 2" xfId="460"/>
    <cellStyle name="40% - 4. jelölőszín 3" xfId="461"/>
    <cellStyle name="40% - 4. jelölőszín_20130128_ITS on reporting_Annex I_CA" xfId="462"/>
    <cellStyle name="40% - 5. jelölőszín" xfId="463"/>
    <cellStyle name="40% - 5. jelölőszín 2" xfId="464"/>
    <cellStyle name="40% - 5. jelölőszín 2 2" xfId="465"/>
    <cellStyle name="40% - 5. jelölőszín 3" xfId="466"/>
    <cellStyle name="40% - 5. jelölőszín_20130128_ITS on reporting_Annex I_CA" xfId="467"/>
    <cellStyle name="40% - 6. jelölőszín" xfId="468"/>
    <cellStyle name="40% - 6. jelölőszín 2" xfId="469"/>
    <cellStyle name="40% - 6. jelölőszín 2 2" xfId="470"/>
    <cellStyle name="40% - 6. jelölőszín 3" xfId="471"/>
    <cellStyle name="40% - 6. jelölőszín_20130128_ITS on reporting_Annex I_CA" xfId="472"/>
    <cellStyle name="40% - Accent1 2" xfId="473"/>
    <cellStyle name="40% - Accent1 3" xfId="474"/>
    <cellStyle name="40% - Accent1 4" xfId="475"/>
    <cellStyle name="40% - Accent1 4 10" xfId="476"/>
    <cellStyle name="40% - Accent1 4 11" xfId="477"/>
    <cellStyle name="40% - Accent1 4 12" xfId="478"/>
    <cellStyle name="40% - Accent1 4 13" xfId="479"/>
    <cellStyle name="40% - Accent1 4 14" xfId="480"/>
    <cellStyle name="40% - Accent1 4 15" xfId="481"/>
    <cellStyle name="40% - Accent1 4 16" xfId="482"/>
    <cellStyle name="40% - Accent1 4 17" xfId="483"/>
    <cellStyle name="40% - Accent1 4 18" xfId="484"/>
    <cellStyle name="40% - Accent1 4 19" xfId="485"/>
    <cellStyle name="40% - Accent1 4 2" xfId="486"/>
    <cellStyle name="40% - Accent1 4 2 2" xfId="487"/>
    <cellStyle name="40% - Accent1 4 20" xfId="488"/>
    <cellStyle name="40% - Accent1 4 21" xfId="489"/>
    <cellStyle name="40% - Accent1 4 22" xfId="490"/>
    <cellStyle name="40% - Accent1 4 23" xfId="491"/>
    <cellStyle name="40% - Accent1 4 23 2" xfId="492"/>
    <cellStyle name="40% - Accent1 4 3" xfId="493"/>
    <cellStyle name="40% - Accent1 4 3 2" xfId="494"/>
    <cellStyle name="40% - Accent1 4 4" xfId="495"/>
    <cellStyle name="40% - Accent1 4 4 2" xfId="496"/>
    <cellStyle name="40% - Accent1 4 5" xfId="497"/>
    <cellStyle name="40% - Accent1 4 5 2" xfId="498"/>
    <cellStyle name="40% - Accent1 4 6" xfId="499"/>
    <cellStyle name="40% - Accent1 4 6 2" xfId="500"/>
    <cellStyle name="40% - Accent1 4 7" xfId="501"/>
    <cellStyle name="40% - Accent1 4 7 2" xfId="502"/>
    <cellStyle name="40% - Accent1 4 8" xfId="503"/>
    <cellStyle name="40% - Accent1 4 9" xfId="504"/>
    <cellStyle name="40% - Accent1 5" xfId="505"/>
    <cellStyle name="40% - Accent1 5 10" xfId="506"/>
    <cellStyle name="40% - Accent1 5 11" xfId="507"/>
    <cellStyle name="40% - Accent1 5 12" xfId="508"/>
    <cellStyle name="40% - Accent1 5 13" xfId="509"/>
    <cellStyle name="40% - Accent1 5 14" xfId="510"/>
    <cellStyle name="40% - Accent1 5 15" xfId="511"/>
    <cellStyle name="40% - Accent1 5 16" xfId="512"/>
    <cellStyle name="40% - Accent1 5 17" xfId="513"/>
    <cellStyle name="40% - Accent1 5 18" xfId="514"/>
    <cellStyle name="40% - Accent1 5 19" xfId="515"/>
    <cellStyle name="40% - Accent1 5 2" xfId="516"/>
    <cellStyle name="40% - Accent1 5 20" xfId="517"/>
    <cellStyle name="40% - Accent1 5 21" xfId="518"/>
    <cellStyle name="40% - Accent1 5 22" xfId="519"/>
    <cellStyle name="40% - Accent1 5 23" xfId="520"/>
    <cellStyle name="40% - Accent1 5 24" xfId="521"/>
    <cellStyle name="40% - Accent1 5 25" xfId="522"/>
    <cellStyle name="40% - Accent1 5 3" xfId="523"/>
    <cellStyle name="40% - Accent1 5 4" xfId="524"/>
    <cellStyle name="40% - Accent1 5 5" xfId="525"/>
    <cellStyle name="40% - Accent1 5 6" xfId="526"/>
    <cellStyle name="40% - Accent1 5 7" xfId="527"/>
    <cellStyle name="40% - Accent1 5 8" xfId="528"/>
    <cellStyle name="40% - Accent1 5 9" xfId="529"/>
    <cellStyle name="40% - Accent2 2" xfId="530"/>
    <cellStyle name="40% - Accent2 3" xfId="531"/>
    <cellStyle name="40% - Accent2 4" xfId="532"/>
    <cellStyle name="40% - Accent2 4 10" xfId="533"/>
    <cellStyle name="40% - Accent2 4 11" xfId="534"/>
    <cellStyle name="40% - Accent2 4 12" xfId="535"/>
    <cellStyle name="40% - Accent2 4 13" xfId="536"/>
    <cellStyle name="40% - Accent2 4 14" xfId="537"/>
    <cellStyle name="40% - Accent2 4 15" xfId="538"/>
    <cellStyle name="40% - Accent2 4 16" xfId="539"/>
    <cellStyle name="40% - Accent2 4 17" xfId="540"/>
    <cellStyle name="40% - Accent2 4 18" xfId="541"/>
    <cellStyle name="40% - Accent2 4 19" xfId="542"/>
    <cellStyle name="40% - Accent2 4 2" xfId="543"/>
    <cellStyle name="40% - Accent2 4 2 2" xfId="544"/>
    <cellStyle name="40% - Accent2 4 20" xfId="545"/>
    <cellStyle name="40% - Accent2 4 21" xfId="546"/>
    <cellStyle name="40% - Accent2 4 22" xfId="547"/>
    <cellStyle name="40% - Accent2 4 23" xfId="548"/>
    <cellStyle name="40% - Accent2 4 23 2" xfId="549"/>
    <cellStyle name="40% - Accent2 4 3" xfId="550"/>
    <cellStyle name="40% - Accent2 4 3 2" xfId="551"/>
    <cellStyle name="40% - Accent2 4 4" xfId="552"/>
    <cellStyle name="40% - Accent2 4 4 2" xfId="553"/>
    <cellStyle name="40% - Accent2 4 5" xfId="554"/>
    <cellStyle name="40% - Accent2 4 5 2" xfId="555"/>
    <cellStyle name="40% - Accent2 4 6" xfId="556"/>
    <cellStyle name="40% - Accent2 4 6 2" xfId="557"/>
    <cellStyle name="40% - Accent2 4 7" xfId="558"/>
    <cellStyle name="40% - Accent2 4 7 2" xfId="559"/>
    <cellStyle name="40% - Accent2 4 8" xfId="560"/>
    <cellStyle name="40% - Accent2 4 9" xfId="561"/>
    <cellStyle name="40% - Accent2 5" xfId="562"/>
    <cellStyle name="40% - Accent2 5 10" xfId="563"/>
    <cellStyle name="40% - Accent2 5 11" xfId="564"/>
    <cellStyle name="40% - Accent2 5 12" xfId="565"/>
    <cellStyle name="40% - Accent2 5 13" xfId="566"/>
    <cellStyle name="40% - Accent2 5 14" xfId="567"/>
    <cellStyle name="40% - Accent2 5 15" xfId="568"/>
    <cellStyle name="40% - Accent2 5 16" xfId="569"/>
    <cellStyle name="40% - Accent2 5 17" xfId="570"/>
    <cellStyle name="40% - Accent2 5 18" xfId="571"/>
    <cellStyle name="40% - Accent2 5 19" xfId="572"/>
    <cellStyle name="40% - Accent2 5 2" xfId="573"/>
    <cellStyle name="40% - Accent2 5 20" xfId="574"/>
    <cellStyle name="40% - Accent2 5 21" xfId="575"/>
    <cellStyle name="40% - Accent2 5 22" xfId="576"/>
    <cellStyle name="40% - Accent2 5 23" xfId="577"/>
    <cellStyle name="40% - Accent2 5 24" xfId="578"/>
    <cellStyle name="40% - Accent2 5 25" xfId="579"/>
    <cellStyle name="40% - Accent2 5 3" xfId="580"/>
    <cellStyle name="40% - Accent2 5 4" xfId="581"/>
    <cellStyle name="40% - Accent2 5 5" xfId="582"/>
    <cellStyle name="40% - Accent2 5 6" xfId="583"/>
    <cellStyle name="40% - Accent2 5 7" xfId="584"/>
    <cellStyle name="40% - Accent2 5 8" xfId="585"/>
    <cellStyle name="40% - Accent2 5 9" xfId="586"/>
    <cellStyle name="40% - Accent3 2" xfId="587"/>
    <cellStyle name="40% - Accent3 3" xfId="588"/>
    <cellStyle name="40% - Accent3 4" xfId="589"/>
    <cellStyle name="40% - Accent3 4 10" xfId="590"/>
    <cellStyle name="40% - Accent3 4 11" xfId="591"/>
    <cellStyle name="40% - Accent3 4 12" xfId="592"/>
    <cellStyle name="40% - Accent3 4 13" xfId="593"/>
    <cellStyle name="40% - Accent3 4 14" xfId="594"/>
    <cellStyle name="40% - Accent3 4 15" xfId="595"/>
    <cellStyle name="40% - Accent3 4 16" xfId="596"/>
    <cellStyle name="40% - Accent3 4 17" xfId="597"/>
    <cellStyle name="40% - Accent3 4 18" xfId="598"/>
    <cellStyle name="40% - Accent3 4 19" xfId="599"/>
    <cellStyle name="40% - Accent3 4 2" xfId="600"/>
    <cellStyle name="40% - Accent3 4 2 2" xfId="601"/>
    <cellStyle name="40% - Accent3 4 20" xfId="602"/>
    <cellStyle name="40% - Accent3 4 21" xfId="603"/>
    <cellStyle name="40% - Accent3 4 22" xfId="604"/>
    <cellStyle name="40% - Accent3 4 23" xfId="605"/>
    <cellStyle name="40% - Accent3 4 23 2" xfId="606"/>
    <cellStyle name="40% - Accent3 4 3" xfId="607"/>
    <cellStyle name="40% - Accent3 4 3 2" xfId="608"/>
    <cellStyle name="40% - Accent3 4 4" xfId="609"/>
    <cellStyle name="40% - Accent3 4 4 2" xfId="610"/>
    <cellStyle name="40% - Accent3 4 5" xfId="611"/>
    <cellStyle name="40% - Accent3 4 5 2" xfId="612"/>
    <cellStyle name="40% - Accent3 4 6" xfId="613"/>
    <cellStyle name="40% - Accent3 4 6 2" xfId="614"/>
    <cellStyle name="40% - Accent3 4 7" xfId="615"/>
    <cellStyle name="40% - Accent3 4 7 2" xfId="616"/>
    <cellStyle name="40% - Accent3 4 8" xfId="617"/>
    <cellStyle name="40% - Accent3 4 9" xfId="618"/>
    <cellStyle name="40% - Accent3 5" xfId="619"/>
    <cellStyle name="40% - Accent3 5 10" xfId="620"/>
    <cellStyle name="40% - Accent3 5 11" xfId="621"/>
    <cellStyle name="40% - Accent3 5 12" xfId="622"/>
    <cellStyle name="40% - Accent3 5 13" xfId="623"/>
    <cellStyle name="40% - Accent3 5 14" xfId="624"/>
    <cellStyle name="40% - Accent3 5 15" xfId="625"/>
    <cellStyle name="40% - Accent3 5 16" xfId="626"/>
    <cellStyle name="40% - Accent3 5 17" xfId="627"/>
    <cellStyle name="40% - Accent3 5 18" xfId="628"/>
    <cellStyle name="40% - Accent3 5 19" xfId="629"/>
    <cellStyle name="40% - Accent3 5 2" xfId="630"/>
    <cellStyle name="40% - Accent3 5 20" xfId="631"/>
    <cellStyle name="40% - Accent3 5 21" xfId="632"/>
    <cellStyle name="40% - Accent3 5 22" xfId="633"/>
    <cellStyle name="40% - Accent3 5 23" xfId="634"/>
    <cellStyle name="40% - Accent3 5 24" xfId="635"/>
    <cellStyle name="40% - Accent3 5 25" xfId="636"/>
    <cellStyle name="40% - Accent3 5 3" xfId="637"/>
    <cellStyle name="40% - Accent3 5 4" xfId="638"/>
    <cellStyle name="40% - Accent3 5 5" xfId="639"/>
    <cellStyle name="40% - Accent3 5 6" xfId="640"/>
    <cellStyle name="40% - Accent3 5 7" xfId="641"/>
    <cellStyle name="40% - Accent3 5 8" xfId="642"/>
    <cellStyle name="40% - Accent3 5 9" xfId="643"/>
    <cellStyle name="40% - Accent4 2" xfId="644"/>
    <cellStyle name="40% - Accent4 3" xfId="645"/>
    <cellStyle name="40% - Accent4 4" xfId="646"/>
    <cellStyle name="40% - Accent4 4 10" xfId="647"/>
    <cellStyle name="40% - Accent4 4 11" xfId="648"/>
    <cellStyle name="40% - Accent4 4 12" xfId="649"/>
    <cellStyle name="40% - Accent4 4 13" xfId="650"/>
    <cellStyle name="40% - Accent4 4 14" xfId="651"/>
    <cellStyle name="40% - Accent4 4 15" xfId="652"/>
    <cellStyle name="40% - Accent4 4 16" xfId="653"/>
    <cellStyle name="40% - Accent4 4 17" xfId="654"/>
    <cellStyle name="40% - Accent4 4 18" xfId="655"/>
    <cellStyle name="40% - Accent4 4 19" xfId="656"/>
    <cellStyle name="40% - Accent4 4 2" xfId="657"/>
    <cellStyle name="40% - Accent4 4 2 2" xfId="658"/>
    <cellStyle name="40% - Accent4 4 20" xfId="659"/>
    <cellStyle name="40% - Accent4 4 21" xfId="660"/>
    <cellStyle name="40% - Accent4 4 22" xfId="661"/>
    <cellStyle name="40% - Accent4 4 23" xfId="662"/>
    <cellStyle name="40% - Accent4 4 23 2" xfId="663"/>
    <cellStyle name="40% - Accent4 4 3" xfId="664"/>
    <cellStyle name="40% - Accent4 4 3 2" xfId="665"/>
    <cellStyle name="40% - Accent4 4 4" xfId="666"/>
    <cellStyle name="40% - Accent4 4 4 2" xfId="667"/>
    <cellStyle name="40% - Accent4 4 5" xfId="668"/>
    <cellStyle name="40% - Accent4 4 5 2" xfId="669"/>
    <cellStyle name="40% - Accent4 4 6" xfId="670"/>
    <cellStyle name="40% - Accent4 4 6 2" xfId="671"/>
    <cellStyle name="40% - Accent4 4 7" xfId="672"/>
    <cellStyle name="40% - Accent4 4 7 2" xfId="673"/>
    <cellStyle name="40% - Accent4 4 8" xfId="674"/>
    <cellStyle name="40% - Accent4 4 9" xfId="675"/>
    <cellStyle name="40% - Accent4 5" xfId="676"/>
    <cellStyle name="40% - Accent4 5 10" xfId="677"/>
    <cellStyle name="40% - Accent4 5 11" xfId="678"/>
    <cellStyle name="40% - Accent4 5 12" xfId="679"/>
    <cellStyle name="40% - Accent4 5 13" xfId="680"/>
    <cellStyle name="40% - Accent4 5 14" xfId="681"/>
    <cellStyle name="40% - Accent4 5 15" xfId="682"/>
    <cellStyle name="40% - Accent4 5 16" xfId="683"/>
    <cellStyle name="40% - Accent4 5 17" xfId="684"/>
    <cellStyle name="40% - Accent4 5 18" xfId="685"/>
    <cellStyle name="40% - Accent4 5 19" xfId="686"/>
    <cellStyle name="40% - Accent4 5 2" xfId="687"/>
    <cellStyle name="40% - Accent4 5 20" xfId="688"/>
    <cellStyle name="40% - Accent4 5 21" xfId="689"/>
    <cellStyle name="40% - Accent4 5 22" xfId="690"/>
    <cellStyle name="40% - Accent4 5 23" xfId="691"/>
    <cellStyle name="40% - Accent4 5 24" xfId="692"/>
    <cellStyle name="40% - Accent4 5 25" xfId="693"/>
    <cellStyle name="40% - Accent4 5 3" xfId="694"/>
    <cellStyle name="40% - Accent4 5 4" xfId="695"/>
    <cellStyle name="40% - Accent4 5 5" xfId="696"/>
    <cellStyle name="40% - Accent4 5 6" xfId="697"/>
    <cellStyle name="40% - Accent4 5 7" xfId="698"/>
    <cellStyle name="40% - Accent4 5 8" xfId="699"/>
    <cellStyle name="40% - Accent4 5 9" xfId="700"/>
    <cellStyle name="40% - Accent5 2" xfId="701"/>
    <cellStyle name="40% - Accent5 3" xfId="702"/>
    <cellStyle name="40% - Accent5 4" xfId="703"/>
    <cellStyle name="40% - Accent5 4 10" xfId="704"/>
    <cellStyle name="40% - Accent5 4 11" xfId="705"/>
    <cellStyle name="40% - Accent5 4 12" xfId="706"/>
    <cellStyle name="40% - Accent5 4 13" xfId="707"/>
    <cellStyle name="40% - Accent5 4 14" xfId="708"/>
    <cellStyle name="40% - Accent5 4 15" xfId="709"/>
    <cellStyle name="40% - Accent5 4 16" xfId="710"/>
    <cellStyle name="40% - Accent5 4 17" xfId="711"/>
    <cellStyle name="40% - Accent5 4 18" xfId="712"/>
    <cellStyle name="40% - Accent5 4 19" xfId="713"/>
    <cellStyle name="40% - Accent5 4 2" xfId="714"/>
    <cellStyle name="40% - Accent5 4 2 2" xfId="715"/>
    <cellStyle name="40% - Accent5 4 20" xfId="716"/>
    <cellStyle name="40% - Accent5 4 21" xfId="717"/>
    <cellStyle name="40% - Accent5 4 22" xfId="718"/>
    <cellStyle name="40% - Accent5 4 23" xfId="719"/>
    <cellStyle name="40% - Accent5 4 23 2" xfId="720"/>
    <cellStyle name="40% - Accent5 4 3" xfId="721"/>
    <cellStyle name="40% - Accent5 4 3 2" xfId="722"/>
    <cellStyle name="40% - Accent5 4 4" xfId="723"/>
    <cellStyle name="40% - Accent5 4 4 2" xfId="724"/>
    <cellStyle name="40% - Accent5 4 5" xfId="725"/>
    <cellStyle name="40% - Accent5 4 5 2" xfId="726"/>
    <cellStyle name="40% - Accent5 4 6" xfId="727"/>
    <cellStyle name="40% - Accent5 4 6 2" xfId="728"/>
    <cellStyle name="40% - Accent5 4 7" xfId="729"/>
    <cellStyle name="40% - Accent5 4 7 2" xfId="730"/>
    <cellStyle name="40% - Accent5 4 8" xfId="731"/>
    <cellStyle name="40% - Accent5 4 9" xfId="732"/>
    <cellStyle name="40% - Accent5 5" xfId="733"/>
    <cellStyle name="40% - Accent5 5 10" xfId="734"/>
    <cellStyle name="40% - Accent5 5 11" xfId="735"/>
    <cellStyle name="40% - Accent5 5 12" xfId="736"/>
    <cellStyle name="40% - Accent5 5 13" xfId="737"/>
    <cellStyle name="40% - Accent5 5 14" xfId="738"/>
    <cellStyle name="40% - Accent5 5 15" xfId="739"/>
    <cellStyle name="40% - Accent5 5 16" xfId="740"/>
    <cellStyle name="40% - Accent5 5 17" xfId="741"/>
    <cellStyle name="40% - Accent5 5 18" xfId="742"/>
    <cellStyle name="40% - Accent5 5 19" xfId="743"/>
    <cellStyle name="40% - Accent5 5 2" xfId="744"/>
    <cellStyle name="40% - Accent5 5 20" xfId="745"/>
    <cellStyle name="40% - Accent5 5 21" xfId="746"/>
    <cellStyle name="40% - Accent5 5 22" xfId="747"/>
    <cellStyle name="40% - Accent5 5 23" xfId="748"/>
    <cellStyle name="40% - Accent5 5 24" xfId="749"/>
    <cellStyle name="40% - Accent5 5 25" xfId="750"/>
    <cellStyle name="40% - Accent5 5 3" xfId="751"/>
    <cellStyle name="40% - Accent5 5 4" xfId="752"/>
    <cellStyle name="40% - Accent5 5 5" xfId="753"/>
    <cellStyle name="40% - Accent5 5 6" xfId="754"/>
    <cellStyle name="40% - Accent5 5 7" xfId="755"/>
    <cellStyle name="40% - Accent5 5 8" xfId="756"/>
    <cellStyle name="40% - Accent5 5 9" xfId="757"/>
    <cellStyle name="40% - Accent6 2" xfId="758"/>
    <cellStyle name="40% - Accent6 3" xfId="759"/>
    <cellStyle name="40% - Accent6 4" xfId="760"/>
    <cellStyle name="40% - Accent6 4 10" xfId="761"/>
    <cellStyle name="40% - Accent6 4 11" xfId="762"/>
    <cellStyle name="40% - Accent6 4 12" xfId="763"/>
    <cellStyle name="40% - Accent6 4 13" xfId="764"/>
    <cellStyle name="40% - Accent6 4 14" xfId="765"/>
    <cellStyle name="40% - Accent6 4 15" xfId="766"/>
    <cellStyle name="40% - Accent6 4 16" xfId="767"/>
    <cellStyle name="40% - Accent6 4 17" xfId="768"/>
    <cellStyle name="40% - Accent6 4 18" xfId="769"/>
    <cellStyle name="40% - Accent6 4 19" xfId="770"/>
    <cellStyle name="40% - Accent6 4 2" xfId="771"/>
    <cellStyle name="40% - Accent6 4 2 2" xfId="772"/>
    <cellStyle name="40% - Accent6 4 20" xfId="773"/>
    <cellStyle name="40% - Accent6 4 21" xfId="774"/>
    <cellStyle name="40% - Accent6 4 22" xfId="775"/>
    <cellStyle name="40% - Accent6 4 23" xfId="776"/>
    <cellStyle name="40% - Accent6 4 23 2" xfId="777"/>
    <cellStyle name="40% - Accent6 4 3" xfId="778"/>
    <cellStyle name="40% - Accent6 4 3 2" xfId="779"/>
    <cellStyle name="40% - Accent6 4 4" xfId="780"/>
    <cellStyle name="40% - Accent6 4 4 2" xfId="781"/>
    <cellStyle name="40% - Accent6 4 5" xfId="782"/>
    <cellStyle name="40% - Accent6 4 5 2" xfId="783"/>
    <cellStyle name="40% - Accent6 4 6" xfId="784"/>
    <cellStyle name="40% - Accent6 4 6 2" xfId="785"/>
    <cellStyle name="40% - Accent6 4 7" xfId="786"/>
    <cellStyle name="40% - Accent6 4 7 2" xfId="787"/>
    <cellStyle name="40% - Accent6 4 8" xfId="788"/>
    <cellStyle name="40% - Accent6 4 9" xfId="789"/>
    <cellStyle name="40% - Accent6 5" xfId="790"/>
    <cellStyle name="40% - Accent6 5 10" xfId="791"/>
    <cellStyle name="40% - Accent6 5 11" xfId="792"/>
    <cellStyle name="40% - Accent6 5 12" xfId="793"/>
    <cellStyle name="40% - Accent6 5 13" xfId="794"/>
    <cellStyle name="40% - Accent6 5 14" xfId="795"/>
    <cellStyle name="40% - Accent6 5 15" xfId="796"/>
    <cellStyle name="40% - Accent6 5 16" xfId="797"/>
    <cellStyle name="40% - Accent6 5 17" xfId="798"/>
    <cellStyle name="40% - Accent6 5 18" xfId="799"/>
    <cellStyle name="40% - Accent6 5 19" xfId="800"/>
    <cellStyle name="40% - Accent6 5 2" xfId="801"/>
    <cellStyle name="40% - Accent6 5 20" xfId="802"/>
    <cellStyle name="40% - Accent6 5 21" xfId="803"/>
    <cellStyle name="40% - Accent6 5 22" xfId="804"/>
    <cellStyle name="40% - Accent6 5 23" xfId="805"/>
    <cellStyle name="40% - Accent6 5 24" xfId="806"/>
    <cellStyle name="40% - Accent6 5 25" xfId="807"/>
    <cellStyle name="40% - Accent6 5 3" xfId="808"/>
    <cellStyle name="40% - Accent6 5 4" xfId="809"/>
    <cellStyle name="40% - Accent6 5 5" xfId="810"/>
    <cellStyle name="40% - Accent6 5 6" xfId="811"/>
    <cellStyle name="40% - Accent6 5 7" xfId="812"/>
    <cellStyle name="40% - Accent6 5 8" xfId="813"/>
    <cellStyle name="40% - Accent6 5 9" xfId="814"/>
    <cellStyle name="40% - Énfasis1" xfId="815"/>
    <cellStyle name="40% - Énfasis1 2" xfId="816"/>
    <cellStyle name="40% - Énfasis2" xfId="817"/>
    <cellStyle name="40% - Énfasis2 2" xfId="818"/>
    <cellStyle name="40% - Énfasis3" xfId="819"/>
    <cellStyle name="40% - Énfasis3 2" xfId="820"/>
    <cellStyle name="40% - Énfasis4" xfId="821"/>
    <cellStyle name="40% - Énfasis4 2" xfId="822"/>
    <cellStyle name="40% - Énfasis5" xfId="823"/>
    <cellStyle name="40% - Énfasis5 2" xfId="824"/>
    <cellStyle name="40% - Énfasis6" xfId="825"/>
    <cellStyle name="40% - Énfasis6 2" xfId="826"/>
    <cellStyle name="60% - 1. jelölőszín" xfId="827"/>
    <cellStyle name="60% - 2. jelölőszín" xfId="828"/>
    <cellStyle name="60% - 3. jelölőszín" xfId="829"/>
    <cellStyle name="60% - 4. jelölőszín" xfId="830"/>
    <cellStyle name="60% - 5. jelölőszín" xfId="831"/>
    <cellStyle name="60% - 6. jelölőszín" xfId="832"/>
    <cellStyle name="60% - Accent1 2" xfId="833"/>
    <cellStyle name="60% - Accent1 3" xfId="834"/>
    <cellStyle name="60% - Accent1 4" xfId="835"/>
    <cellStyle name="60% - Accent1 5" xfId="836"/>
    <cellStyle name="60% - Accent2 2" xfId="837"/>
    <cellStyle name="60% - Accent2 3" xfId="838"/>
    <cellStyle name="60% - Accent2 4" xfId="839"/>
    <cellStyle name="60% - Accent2 5" xfId="840"/>
    <cellStyle name="60% - Accent3 2" xfId="841"/>
    <cellStyle name="60% - Accent3 3" xfId="842"/>
    <cellStyle name="60% - Accent3 4" xfId="843"/>
    <cellStyle name="60% - Accent3 5" xfId="844"/>
    <cellStyle name="60% - Accent4 2" xfId="845"/>
    <cellStyle name="60% - Accent4 3" xfId="846"/>
    <cellStyle name="60% - Accent4 4" xfId="847"/>
    <cellStyle name="60% - Accent4 5" xfId="848"/>
    <cellStyle name="60% - Accent5 2" xfId="849"/>
    <cellStyle name="60% - Accent5 3" xfId="850"/>
    <cellStyle name="60% - Accent5 4" xfId="851"/>
    <cellStyle name="60% - Accent5 5" xfId="852"/>
    <cellStyle name="60% - Accent6 2" xfId="853"/>
    <cellStyle name="60% - Accent6 3" xfId="854"/>
    <cellStyle name="60% - Accent6 4" xfId="855"/>
    <cellStyle name="60% - Accent6 5" xfId="856"/>
    <cellStyle name="60% - Énfasis1" xfId="857"/>
    <cellStyle name="60% - Énfasis2" xfId="858"/>
    <cellStyle name="60% - Énfasis3" xfId="859"/>
    <cellStyle name="60% - Énfasis4" xfId="860"/>
    <cellStyle name="60% - Énfasis5" xfId="861"/>
    <cellStyle name="60% - Énfasis6" xfId="862"/>
    <cellStyle name="Accent1 2" xfId="863"/>
    <cellStyle name="Accent1 3" xfId="864"/>
    <cellStyle name="Accent2 2" xfId="865"/>
    <cellStyle name="Accent2 3" xfId="866"/>
    <cellStyle name="Accent3 2" xfId="867"/>
    <cellStyle name="Accent3 3" xfId="868"/>
    <cellStyle name="Accent4 2" xfId="869"/>
    <cellStyle name="Accent4 3" xfId="870"/>
    <cellStyle name="Accent5 2" xfId="871"/>
    <cellStyle name="Accent5 3" xfId="872"/>
    <cellStyle name="Accent6 2" xfId="873"/>
    <cellStyle name="Accent6 3" xfId="874"/>
    <cellStyle name="Bad 2" xfId="875"/>
    <cellStyle name="Bad 3" xfId="876"/>
    <cellStyle name="Bad 4" xfId="877"/>
    <cellStyle name="Bad 5" xfId="878"/>
    <cellStyle name="Bevitel" xfId="879"/>
    <cellStyle name="Bevitel 2" xfId="880"/>
    <cellStyle name="Buena" xfId="881"/>
    <cellStyle name="Calculation 2" xfId="882"/>
    <cellStyle name="Calculation 2 2" xfId="883"/>
    <cellStyle name="Calculation 3" xfId="884"/>
    <cellStyle name="Calculation 3 2" xfId="885"/>
    <cellStyle name="Calculation 4" xfId="886"/>
    <cellStyle name="Calculation 4 10" xfId="887"/>
    <cellStyle name="Calculation 4 11" xfId="888"/>
    <cellStyle name="Calculation 4 12" xfId="889"/>
    <cellStyle name="Calculation 4 13" xfId="890"/>
    <cellStyle name="Calculation 4 14" xfId="891"/>
    <cellStyle name="Calculation 4 15" xfId="892"/>
    <cellStyle name="Calculation 4 16" xfId="893"/>
    <cellStyle name="Calculation 4 2" xfId="894"/>
    <cellStyle name="Calculation 4 3" xfId="895"/>
    <cellStyle name="Calculation 4 4" xfId="896"/>
    <cellStyle name="Calculation 4 5" xfId="897"/>
    <cellStyle name="Calculation 4 6" xfId="898"/>
    <cellStyle name="Calculation 4 7" xfId="899"/>
    <cellStyle name="Calculation 4 8" xfId="900"/>
    <cellStyle name="Calculation 4 9" xfId="901"/>
    <cellStyle name="Calculation 5" xfId="902"/>
    <cellStyle name="Cálculo" xfId="903"/>
    <cellStyle name="Cálculo 2" xfId="904"/>
    <cellStyle name="Celda de comprobación" xfId="905"/>
    <cellStyle name="Celda vinculada" xfId="906"/>
    <cellStyle name="Check Cell 2" xfId="907"/>
    <cellStyle name="Check Cell 3" xfId="908"/>
    <cellStyle name="Check Cell 4" xfId="909"/>
    <cellStyle name="Check Cell 5" xfId="910"/>
    <cellStyle name="checkExposure" xfId="911"/>
    <cellStyle name="checkExposure 2" xfId="912"/>
    <cellStyle name="Cím" xfId="913"/>
    <cellStyle name="Címsor 1" xfId="914"/>
    <cellStyle name="Címsor 2" xfId="915"/>
    <cellStyle name="Címsor 3" xfId="916"/>
    <cellStyle name="Címsor 4" xfId="917"/>
    <cellStyle name="Comma" xfId="1" builtinId="3"/>
    <cellStyle name="Comma 2" xfId="6"/>
    <cellStyle name="Comma 4" xfId="11"/>
    <cellStyle name="Comma 43" xfId="918"/>
    <cellStyle name="Comma 6" xfId="7"/>
    <cellStyle name="Ellenőrzőcella" xfId="919"/>
    <cellStyle name="Encabezado 4" xfId="920"/>
    <cellStyle name="Énfasis1" xfId="921"/>
    <cellStyle name="Énfasis2" xfId="922"/>
    <cellStyle name="Énfasis3" xfId="923"/>
    <cellStyle name="Énfasis4" xfId="924"/>
    <cellStyle name="Énfasis5" xfId="925"/>
    <cellStyle name="Énfasis6" xfId="926"/>
    <cellStyle name="Entrada" xfId="927"/>
    <cellStyle name="Entrada 2" xfId="928"/>
    <cellStyle name="Explanatory Text 2" xfId="929"/>
    <cellStyle name="Explanatory Text 3" xfId="930"/>
    <cellStyle name="Explanatory Text 4" xfId="931"/>
    <cellStyle name="Explanatory Text 4 10" xfId="932"/>
    <cellStyle name="Explanatory Text 4 11" xfId="933"/>
    <cellStyle name="Explanatory Text 4 12" xfId="934"/>
    <cellStyle name="Explanatory Text 4 13" xfId="935"/>
    <cellStyle name="Explanatory Text 4 14" xfId="936"/>
    <cellStyle name="Explanatory Text 4 15" xfId="937"/>
    <cellStyle name="Explanatory Text 4 16" xfId="938"/>
    <cellStyle name="Explanatory Text 4 2" xfId="939"/>
    <cellStyle name="Explanatory Text 4 3" xfId="940"/>
    <cellStyle name="Explanatory Text 4 4" xfId="941"/>
    <cellStyle name="Explanatory Text 4 5" xfId="942"/>
    <cellStyle name="Explanatory Text 4 6" xfId="943"/>
    <cellStyle name="Explanatory Text 4 7" xfId="944"/>
    <cellStyle name="Explanatory Text 4 8" xfId="945"/>
    <cellStyle name="Explanatory Text 4 9" xfId="946"/>
    <cellStyle name="Explanatory Text 5" xfId="947"/>
    <cellStyle name="Figyelmeztetés" xfId="948"/>
    <cellStyle name="Good 2" xfId="949"/>
    <cellStyle name="Good 3" xfId="950"/>
    <cellStyle name="Good 4" xfId="951"/>
    <cellStyle name="Good 5" xfId="952"/>
    <cellStyle name="greyed" xfId="12"/>
    <cellStyle name="greyed 2" xfId="953"/>
    <cellStyle name="greyed 2 2" xfId="954"/>
    <cellStyle name="greyed 3" xfId="54"/>
    <cellStyle name="greyed 3 2" xfId="57"/>
    <cellStyle name="greyed 3 2 2" xfId="2097"/>
    <cellStyle name="greyed 4" xfId="955"/>
    <cellStyle name="greyed 4 2" xfId="956"/>
    <cellStyle name="greyed 5" xfId="957"/>
    <cellStyle name="greyed 6" xfId="958"/>
    <cellStyle name="Heading 1 2" xfId="58"/>
    <cellStyle name="Heading 1 2 2" xfId="959"/>
    <cellStyle name="Heading 1 2 3" xfId="960"/>
    <cellStyle name="Heading 1 3" xfId="961"/>
    <cellStyle name="Heading 1 4" xfId="962"/>
    <cellStyle name="Heading 1 5" xfId="963"/>
    <cellStyle name="Heading 2 2" xfId="964"/>
    <cellStyle name="Heading 2 2 2" xfId="13"/>
    <cellStyle name="Heading 2 2 3" xfId="965"/>
    <cellStyle name="Heading 2 3" xfId="966"/>
    <cellStyle name="Heading 2 4" xfId="967"/>
    <cellStyle name="Heading 2 5" xfId="968"/>
    <cellStyle name="Heading 3 2" xfId="969"/>
    <cellStyle name="Heading 3 3" xfId="970"/>
    <cellStyle name="Heading 3 4" xfId="971"/>
    <cellStyle name="Heading 3 5" xfId="972"/>
    <cellStyle name="Heading 4 2" xfId="973"/>
    <cellStyle name="Heading 4 3" xfId="974"/>
    <cellStyle name="Heading 4 4" xfId="975"/>
    <cellStyle name="Heading 4 5" xfId="976"/>
    <cellStyle name="HeadingTable" xfId="977"/>
    <cellStyle name="HeadingTable 2" xfId="978"/>
    <cellStyle name="highlightExposure" xfId="979"/>
    <cellStyle name="highlightExposure 2" xfId="980"/>
    <cellStyle name="highlightPD" xfId="981"/>
    <cellStyle name="highlightPD 2" xfId="982"/>
    <cellStyle name="highlightPercentage" xfId="983"/>
    <cellStyle name="highlightPercentage 2" xfId="984"/>
    <cellStyle name="highlightText" xfId="985"/>
    <cellStyle name="highlightText 2" xfId="986"/>
    <cellStyle name="Hipervínculo 2" xfId="987"/>
    <cellStyle name="Hivatkozott cella" xfId="988"/>
    <cellStyle name="Hyperlink 2" xfId="989"/>
    <cellStyle name="Hyperlink 3" xfId="990"/>
    <cellStyle name="Hyperlink 3 2" xfId="991"/>
    <cellStyle name="Hyperlink_20090914_1805 Meneau_COREP ON COREP amendments (GSD) + FR" xfId="992"/>
    <cellStyle name="Incorrecto" xfId="993"/>
    <cellStyle name="Input 2" xfId="994"/>
    <cellStyle name="Input 2 2" xfId="995"/>
    <cellStyle name="Input 3" xfId="996"/>
    <cellStyle name="Input 3 2" xfId="997"/>
    <cellStyle name="Input 4" xfId="998"/>
    <cellStyle name="Input 4 10" xfId="999"/>
    <cellStyle name="Input 4 11" xfId="1000"/>
    <cellStyle name="Input 4 12" xfId="1001"/>
    <cellStyle name="Input 4 13" xfId="1002"/>
    <cellStyle name="Input 4 14" xfId="1003"/>
    <cellStyle name="Input 4 15" xfId="1004"/>
    <cellStyle name="Input 4 16" xfId="1005"/>
    <cellStyle name="Input 4 2" xfId="1006"/>
    <cellStyle name="Input 4 3" xfId="1007"/>
    <cellStyle name="Input 4 4" xfId="1008"/>
    <cellStyle name="Input 4 5" xfId="1009"/>
    <cellStyle name="Input 4 6" xfId="1010"/>
    <cellStyle name="Input 4 7" xfId="1011"/>
    <cellStyle name="Input 4 8" xfId="1012"/>
    <cellStyle name="Input 4 9" xfId="1013"/>
    <cellStyle name="Input 5" xfId="1014"/>
    <cellStyle name="inputDate" xfId="1015"/>
    <cellStyle name="inputDate 2" xfId="1016"/>
    <cellStyle name="inputExposure" xfId="1017"/>
    <cellStyle name="inputExposure 2" xfId="1018"/>
    <cellStyle name="inputExposure 2 2" xfId="1019"/>
    <cellStyle name="inputExposure 3" xfId="1020"/>
    <cellStyle name="inputMaturity" xfId="1021"/>
    <cellStyle name="inputMaturity 2" xfId="1022"/>
    <cellStyle name="inputParameterE" xfId="1023"/>
    <cellStyle name="inputParameterE 2" xfId="1024"/>
    <cellStyle name="inputPD" xfId="1025"/>
    <cellStyle name="inputPD 2" xfId="1026"/>
    <cellStyle name="inputPercentage" xfId="1027"/>
    <cellStyle name="inputPercentage 2" xfId="1028"/>
    <cellStyle name="inputPercentageL" xfId="1029"/>
    <cellStyle name="inputPercentageL 2" xfId="1030"/>
    <cellStyle name="inputPercentageS" xfId="1031"/>
    <cellStyle name="inputPercentageS 2" xfId="1032"/>
    <cellStyle name="inputSelection" xfId="1033"/>
    <cellStyle name="inputSelection 2" xfId="1034"/>
    <cellStyle name="inputText" xfId="1035"/>
    <cellStyle name="inputText 2" xfId="1036"/>
    <cellStyle name="Jegyzet" xfId="1037"/>
    <cellStyle name="Jegyzet 2" xfId="1038"/>
    <cellStyle name="Jelölőszín (1)" xfId="1039"/>
    <cellStyle name="Jelölőszín (2)" xfId="1040"/>
    <cellStyle name="Jelölőszín (3)" xfId="1041"/>
    <cellStyle name="Jelölőszín (4)" xfId="1042"/>
    <cellStyle name="Jelölőszín (5)" xfId="1043"/>
    <cellStyle name="Jelölőszín (6)" xfId="1044"/>
    <cellStyle name="Jó" xfId="1045"/>
    <cellStyle name="Kimenet" xfId="1046"/>
    <cellStyle name="Kimenet 2" xfId="1047"/>
    <cellStyle name="Lien hypertexte 2" xfId="1048"/>
    <cellStyle name="Lien hypertexte 3" xfId="1049"/>
    <cellStyle name="Linked Cell 2" xfId="1050"/>
    <cellStyle name="Linked Cell 3" xfId="1051"/>
    <cellStyle name="Linked Cell 4" xfId="1052"/>
    <cellStyle name="Linked Cell 5" xfId="1053"/>
    <cellStyle name="Magyarázó szöveg" xfId="1054"/>
    <cellStyle name="Millares 2" xfId="1055"/>
    <cellStyle name="Millares 2 2" xfId="1056"/>
    <cellStyle name="Millares 3" xfId="1057"/>
    <cellStyle name="Millares 3 2" xfId="1058"/>
    <cellStyle name="Millares 3 2 2" xfId="1059"/>
    <cellStyle name="Millares 3 2 2 2" xfId="1060"/>
    <cellStyle name="Millares 3 2 2 3" xfId="1061"/>
    <cellStyle name="Millares 3 2 3" xfId="1062"/>
    <cellStyle name="Millares 3 2 3 2" xfId="1063"/>
    <cellStyle name="Millares 3 2 4" xfId="1064"/>
    <cellStyle name="Millares 3 3" xfId="1065"/>
    <cellStyle name="Millares 3 3 2" xfId="1066"/>
    <cellStyle name="Millares 3 3 3" xfId="1067"/>
    <cellStyle name="Millares 3 4" xfId="1068"/>
    <cellStyle name="Millares 3 4 2" xfId="1069"/>
    <cellStyle name="Millares 3 5" xfId="1070"/>
    <cellStyle name="Millares 3_MKR SA FX" xfId="1071"/>
    <cellStyle name="Milliers [0]_3A_NumeratorReport_Option1_040611" xfId="1072"/>
    <cellStyle name="Milliers_3A_NumeratorReport_Option1_040611" xfId="1073"/>
    <cellStyle name="Monétaire [0]_3A_NumeratorReport_Option1_040611" xfId="1074"/>
    <cellStyle name="Monétaire_3A_NumeratorReport_Option1_040611" xfId="1075"/>
    <cellStyle name="Navadno_List1" xfId="1076"/>
    <cellStyle name="Neutral 2" xfId="1077"/>
    <cellStyle name="Neutral 3" xfId="1078"/>
    <cellStyle name="Neutral 4" xfId="1079"/>
    <cellStyle name="Neutral 5" xfId="1080"/>
    <cellStyle name="Normal" xfId="0" builtinId="0"/>
    <cellStyle name="Normal 10" xfId="1081"/>
    <cellStyle name="Normal 10 2" xfId="1082"/>
    <cellStyle name="Normal 10 2 2" xfId="1083"/>
    <cellStyle name="Normal 10 2 2 2" xfId="1084"/>
    <cellStyle name="Normal 10 2 3" xfId="1085"/>
    <cellStyle name="Normal 10 5" xfId="14"/>
    <cellStyle name="Normal 11" xfId="1086"/>
    <cellStyle name="Normal 11 2" xfId="1087"/>
    <cellStyle name="Normal 11 2 2" xfId="1088"/>
    <cellStyle name="Normal 11 2 2 2" xfId="1089"/>
    <cellStyle name="Normal 11 2 3" xfId="1090"/>
    <cellStyle name="Normal 11 3" xfId="1091"/>
    <cellStyle name="Normal 11 3 2" xfId="1092"/>
    <cellStyle name="Normal 11 3 2 2" xfId="1093"/>
    <cellStyle name="Normal 11 3 3" xfId="1094"/>
    <cellStyle name="Normal 11 4" xfId="1095"/>
    <cellStyle name="Normal 11 4 2" xfId="1096"/>
    <cellStyle name="Normal 11 5" xfId="1097"/>
    <cellStyle name="Normal 12" xfId="15"/>
    <cellStyle name="Normal 12 2" xfId="1098"/>
    <cellStyle name="Normal 12 2 2" xfId="1099"/>
    <cellStyle name="Normal 12 2 2 2" xfId="1100"/>
    <cellStyle name="Normal 12 2 3" xfId="1101"/>
    <cellStyle name="Normal 12 2 3 2" xfId="1102"/>
    <cellStyle name="Normal 12 2 4" xfId="1103"/>
    <cellStyle name="Normal 12 3" xfId="1104"/>
    <cellStyle name="Normal 12 3 2" xfId="1105"/>
    <cellStyle name="Normal 12 4" xfId="1106"/>
    <cellStyle name="Normal 12 4 2" xfId="1107"/>
    <cellStyle name="Normal 12 5" xfId="1108"/>
    <cellStyle name="Normal 13" xfId="1109"/>
    <cellStyle name="Normal 13 2" xfId="1110"/>
    <cellStyle name="Normal 13 2 2" xfId="1111"/>
    <cellStyle name="Normal 13 2 2 2" xfId="1112"/>
    <cellStyle name="Normal 13 2 3" xfId="1113"/>
    <cellStyle name="Normal 13 3" xfId="1114"/>
    <cellStyle name="Normal 13 3 2" xfId="1115"/>
    <cellStyle name="Normal 13 4" xfId="1116"/>
    <cellStyle name="Normal 13 4 2" xfId="1117"/>
    <cellStyle name="Normal 13 5" xfId="1118"/>
    <cellStyle name="Normal 14" xfId="16"/>
    <cellStyle name="Normal 14 2" xfId="1119"/>
    <cellStyle name="Normal 14 2 2" xfId="1120"/>
    <cellStyle name="Normal 14 2 2 2" xfId="1121"/>
    <cellStyle name="Normal 14 2 3" xfId="1122"/>
    <cellStyle name="Normal 14 2 3 2" xfId="1123"/>
    <cellStyle name="Normal 14 2 4" xfId="1124"/>
    <cellStyle name="Normal 14 3" xfId="1125"/>
    <cellStyle name="Normal 14 3 2" xfId="1126"/>
    <cellStyle name="Normal 14 4" xfId="1127"/>
    <cellStyle name="Normal 15" xfId="1128"/>
    <cellStyle name="Normal 15 2" xfId="1129"/>
    <cellStyle name="Normal 15 2 2" xfId="1130"/>
    <cellStyle name="Normal 15 3" xfId="1131"/>
    <cellStyle name="Normal 15 3 2" xfId="1132"/>
    <cellStyle name="Normal 15 4" xfId="1133"/>
    <cellStyle name="Normal 16" xfId="1134"/>
    <cellStyle name="Normal 16 2" xfId="1135"/>
    <cellStyle name="Normal 16 2 2" xfId="1136"/>
    <cellStyle name="Normal 16 3" xfId="1137"/>
    <cellStyle name="Normal 17" xfId="1138"/>
    <cellStyle name="Normal 18" xfId="1139"/>
    <cellStyle name="Normal 19" xfId="1140"/>
    <cellStyle name="Normal 2" xfId="1141"/>
    <cellStyle name="Normal 2 10" xfId="1142"/>
    <cellStyle name="Normal 2 2" xfId="55"/>
    <cellStyle name="Normal 2 2 2" xfId="1143"/>
    <cellStyle name="Normal 2 2 3" xfId="1144"/>
    <cellStyle name="Normal 2 2 3 2" xfId="1145"/>
    <cellStyle name="Normal 2 2 4" xfId="1146"/>
    <cellStyle name="Normal 2 2_COREP GL04rev3" xfId="1147"/>
    <cellStyle name="Normal 2 3" xfId="1148"/>
    <cellStyle name="Normal 2 3 2" xfId="1149"/>
    <cellStyle name="Normal 2 4" xfId="1150"/>
    <cellStyle name="Normal 2 4 2" xfId="1151"/>
    <cellStyle name="Normal 2 4 3" xfId="1152"/>
    <cellStyle name="Normal 2 4 4" xfId="1153"/>
    <cellStyle name="Normal 2 4 5" xfId="1154"/>
    <cellStyle name="Normal 2 5" xfId="1155"/>
    <cellStyle name="Normal 2 5 2" xfId="1156"/>
    <cellStyle name="Normal 2 5 2 2" xfId="1157"/>
    <cellStyle name="Normal 2 5 2 2 2" xfId="1158"/>
    <cellStyle name="Normal 2 5 2 2 2 2" xfId="1159"/>
    <cellStyle name="Normal 2 5 2 2 2 3" xfId="1160"/>
    <cellStyle name="Normal 2 5 2 2 3" xfId="1161"/>
    <cellStyle name="Normal 2 5 2 2 4" xfId="1162"/>
    <cellStyle name="Normal 2 5 2 2 5" xfId="1163"/>
    <cellStyle name="Normal 2 5 2 3" xfId="1164"/>
    <cellStyle name="Normal 2 5 2 3 2" xfId="1165"/>
    <cellStyle name="Normal 2 5 2 3 3" xfId="1166"/>
    <cellStyle name="Normal 2 5 2 4" xfId="1167"/>
    <cellStyle name="Normal 2 5 2 5" xfId="1168"/>
    <cellStyle name="Normal 2 5 2 6" xfId="1169"/>
    <cellStyle name="Normal 2 5 3" xfId="1170"/>
    <cellStyle name="Normal 2 5 3 2" xfId="1171"/>
    <cellStyle name="Normal 2 5 3 2 2" xfId="1172"/>
    <cellStyle name="Normal 2 5 3 3" xfId="1173"/>
    <cellStyle name="Normal 2 5 4" xfId="1174"/>
    <cellStyle name="Normal 2 5 4 2" xfId="1175"/>
    <cellStyle name="Normal 2 5 4 2 2" xfId="1176"/>
    <cellStyle name="Normal 2 5 4 3" xfId="1177"/>
    <cellStyle name="Normal 2 5 5" xfId="1178"/>
    <cellStyle name="Normal 2 5 5 2" xfId="1179"/>
    <cellStyle name="Normal 2 5 5 2 2" xfId="1180"/>
    <cellStyle name="Normal 2 5 5 3" xfId="1181"/>
    <cellStyle name="Normal 2 5 6" xfId="1182"/>
    <cellStyle name="Normal 2 5 6 2" xfId="1183"/>
    <cellStyle name="Normal 2 5 7" xfId="1184"/>
    <cellStyle name="Normal 2 6" xfId="1185"/>
    <cellStyle name="Normal 2 6 2" xfId="1186"/>
    <cellStyle name="Normal 2 6 2 2" xfId="1187"/>
    <cellStyle name="Normal 2 6 2 3" xfId="1188"/>
    <cellStyle name="Normal 2 6 3" xfId="1189"/>
    <cellStyle name="Normal 2 6 4" xfId="1190"/>
    <cellStyle name="Normal 2 6 5" xfId="1191"/>
    <cellStyle name="Normal 2 7" xfId="1192"/>
    <cellStyle name="Normal 2 8" xfId="1193"/>
    <cellStyle name="Normal 2 9" xfId="1194"/>
    <cellStyle name="Normal 2_~0149226" xfId="1195"/>
    <cellStyle name="Normal 28" xfId="17"/>
    <cellStyle name="Normal 3" xfId="1196"/>
    <cellStyle name="Normal 3 2" xfId="1197"/>
    <cellStyle name="Normal 3 3" xfId="1198"/>
    <cellStyle name="Normal 3 4" xfId="1199"/>
    <cellStyle name="Normal 3 4 2" xfId="1200"/>
    <cellStyle name="Normal 3 5" xfId="1201"/>
    <cellStyle name="Normal 3_~1520012" xfId="1202"/>
    <cellStyle name="Normal 4" xfId="1203"/>
    <cellStyle name="Normal 4 2" xfId="1204"/>
    <cellStyle name="Normal 5" xfId="1205"/>
    <cellStyle name="Normal 5 10" xfId="1206"/>
    <cellStyle name="Normal 5 10 2" xfId="1207"/>
    <cellStyle name="Normal 5 10 2 2" xfId="1208"/>
    <cellStyle name="Normal 5 10 3" xfId="1209"/>
    <cellStyle name="Normal 5 11" xfId="1210"/>
    <cellStyle name="Normal 5 11 2" xfId="1211"/>
    <cellStyle name="Normal 5 12" xfId="1212"/>
    <cellStyle name="Normal 5 13" xfId="1213"/>
    <cellStyle name="Normal 5 2" xfId="1214"/>
    <cellStyle name="Normal 5 3" xfId="1215"/>
    <cellStyle name="Normal 5 3 2" xfId="1216"/>
    <cellStyle name="Normal 5 3 2 2" xfId="1217"/>
    <cellStyle name="Normal 5 3 2 2 2" xfId="1218"/>
    <cellStyle name="Normal 5 3 2 3" xfId="1219"/>
    <cellStyle name="Normal 5 4" xfId="1220"/>
    <cellStyle name="Normal 5 4 2" xfId="1221"/>
    <cellStyle name="Normal 5 4 2 2" xfId="1222"/>
    <cellStyle name="Normal 5 4 2 2 2" xfId="1223"/>
    <cellStyle name="Normal 5 4 2 3" xfId="1224"/>
    <cellStyle name="Normal 5 4 3" xfId="1225"/>
    <cellStyle name="Normal 5 4 3 2" xfId="1226"/>
    <cellStyle name="Normal 5 4 4" xfId="1227"/>
    <cellStyle name="Normal 5 5" xfId="1228"/>
    <cellStyle name="Normal 5 5 2" xfId="1229"/>
    <cellStyle name="Normal 5 5 2 2" xfId="1230"/>
    <cellStyle name="Normal 5 5 2 2 2" xfId="1231"/>
    <cellStyle name="Normal 5 5 2 3" xfId="1232"/>
    <cellStyle name="Normal 5 5 3" xfId="1233"/>
    <cellStyle name="Normal 5 5 3 2" xfId="1234"/>
    <cellStyle name="Normal 5 5 4" xfId="1235"/>
    <cellStyle name="Normal 5 6" xfId="1236"/>
    <cellStyle name="Normal 5 6 2" xfId="1237"/>
    <cellStyle name="Normal 5 6 2 2" xfId="1238"/>
    <cellStyle name="Normal 5 6 2 2 2" xfId="1239"/>
    <cellStyle name="Normal 5 6 2 3" xfId="1240"/>
    <cellStyle name="Normal 5 6 3" xfId="1241"/>
    <cellStyle name="Normal 5 6 3 2" xfId="1242"/>
    <cellStyle name="Normal 5 6 4" xfId="1243"/>
    <cellStyle name="Normal 5 7" xfId="1244"/>
    <cellStyle name="Normal 5 7 2" xfId="1245"/>
    <cellStyle name="Normal 5 7 2 2" xfId="1246"/>
    <cellStyle name="Normal 5 7 3" xfId="1247"/>
    <cellStyle name="Normal 5 8" xfId="1248"/>
    <cellStyle name="Normal 5 8 2" xfId="1249"/>
    <cellStyle name="Normal 5 8 2 2" xfId="1250"/>
    <cellStyle name="Normal 5 8 3" xfId="1251"/>
    <cellStyle name="Normal 5 9" xfId="1252"/>
    <cellStyle name="Normal 5 9 2" xfId="1253"/>
    <cellStyle name="Normal 5 9 2 2" xfId="1254"/>
    <cellStyle name="Normal 5 9 3" xfId="1255"/>
    <cellStyle name="Normal 5_20130128_ITS on reporting_Annex I_CA" xfId="1256"/>
    <cellStyle name="Normal 6" xfId="1257"/>
    <cellStyle name="Normal 6 2" xfId="1258"/>
    <cellStyle name="Normal 61" xfId="4"/>
    <cellStyle name="Normal 7" xfId="1259"/>
    <cellStyle name="Normal 7 2" xfId="1260"/>
    <cellStyle name="Normal 8" xfId="18"/>
    <cellStyle name="Normal 8 2" xfId="1261"/>
    <cellStyle name="Normal 8 2 2" xfId="1262"/>
    <cellStyle name="Normal 8 2 3" xfId="1263"/>
    <cellStyle name="Normal 8 2 3 2" xfId="1264"/>
    <cellStyle name="Normal 8 2 4" xfId="1265"/>
    <cellStyle name="Normal 8 3" xfId="1266"/>
    <cellStyle name="Normal 8 3 2" xfId="1267"/>
    <cellStyle name="Normal 8 4" xfId="1268"/>
    <cellStyle name="Normal 8 4 2" xfId="1269"/>
    <cellStyle name="Normal 8 4 2 2" xfId="1270"/>
    <cellStyle name="Normal 8 4 3" xfId="1271"/>
    <cellStyle name="Normal 8 5" xfId="1272"/>
    <cellStyle name="Normal 8 5 2" xfId="1273"/>
    <cellStyle name="Normal 8 6" xfId="1274"/>
    <cellStyle name="Normal 8 6 2" xfId="1275"/>
    <cellStyle name="Normal 8 7" xfId="1276"/>
    <cellStyle name="Normal 8 8" xfId="1277"/>
    <cellStyle name="Normal 9" xfId="19"/>
    <cellStyle name="Normal 9 2" xfId="1278"/>
    <cellStyle name="Normal 9 2 2" xfId="1279"/>
    <cellStyle name="Normal 9 2 2 2" xfId="1280"/>
    <cellStyle name="Normal 9 2 3" xfId="1281"/>
    <cellStyle name="Normal 9 3" xfId="1282"/>
    <cellStyle name="Normal 9 3 2" xfId="1283"/>
    <cellStyle name="Normal 9 3 2 2" xfId="1284"/>
    <cellStyle name="Normal 9 3 3" xfId="1285"/>
    <cellStyle name="Normal 9 4" xfId="1286"/>
    <cellStyle name="Normal 9 4 2" xfId="1287"/>
    <cellStyle name="Normal 9 5" xfId="1288"/>
    <cellStyle name="Normale_2011 04 14 Templates for stress test_bcl" xfId="1289"/>
    <cellStyle name="Notas" xfId="1290"/>
    <cellStyle name="Notas 2" xfId="1291"/>
    <cellStyle name="Note 10" xfId="1292"/>
    <cellStyle name="Note 10 10" xfId="1293"/>
    <cellStyle name="Note 10 10 2" xfId="1294"/>
    <cellStyle name="Note 10 100" xfId="1295"/>
    <cellStyle name="Note 10 100 2" xfId="1296"/>
    <cellStyle name="Note 10 101" xfId="1297"/>
    <cellStyle name="Note 10 101 2" xfId="1298"/>
    <cellStyle name="Note 10 102" xfId="1299"/>
    <cellStyle name="Note 10 102 2" xfId="1300"/>
    <cellStyle name="Note 10 103" xfId="1301"/>
    <cellStyle name="Note 10 103 2" xfId="1302"/>
    <cellStyle name="Note 10 104" xfId="1303"/>
    <cellStyle name="Note 10 104 2" xfId="1304"/>
    <cellStyle name="Note 10 105" xfId="1305"/>
    <cellStyle name="Note 10 105 2" xfId="1306"/>
    <cellStyle name="Note 10 106" xfId="1307"/>
    <cellStyle name="Note 10 106 2" xfId="1308"/>
    <cellStyle name="Note 10 107" xfId="1309"/>
    <cellStyle name="Note 10 107 2" xfId="1310"/>
    <cellStyle name="Note 10 108" xfId="1311"/>
    <cellStyle name="Note 10 108 2" xfId="1312"/>
    <cellStyle name="Note 10 109" xfId="1313"/>
    <cellStyle name="Note 10 109 2" xfId="1314"/>
    <cellStyle name="Note 10 11" xfId="1315"/>
    <cellStyle name="Note 10 11 2" xfId="1316"/>
    <cellStyle name="Note 10 110" xfId="1317"/>
    <cellStyle name="Note 10 110 2" xfId="1318"/>
    <cellStyle name="Note 10 111" xfId="1319"/>
    <cellStyle name="Note 10 111 2" xfId="1320"/>
    <cellStyle name="Note 10 112" xfId="1321"/>
    <cellStyle name="Note 10 112 2" xfId="1322"/>
    <cellStyle name="Note 10 113" xfId="1323"/>
    <cellStyle name="Note 10 113 2" xfId="1324"/>
    <cellStyle name="Note 10 114" xfId="1325"/>
    <cellStyle name="Note 10 114 2" xfId="1326"/>
    <cellStyle name="Note 10 115" xfId="1327"/>
    <cellStyle name="Note 10 115 2" xfId="1328"/>
    <cellStyle name="Note 10 116" xfId="1329"/>
    <cellStyle name="Note 10 116 2" xfId="1330"/>
    <cellStyle name="Note 10 117" xfId="1331"/>
    <cellStyle name="Note 10 117 2" xfId="1332"/>
    <cellStyle name="Note 10 118" xfId="1333"/>
    <cellStyle name="Note 10 118 2" xfId="1334"/>
    <cellStyle name="Note 10 119" xfId="1335"/>
    <cellStyle name="Note 10 119 2" xfId="1336"/>
    <cellStyle name="Note 10 12" xfId="1337"/>
    <cellStyle name="Note 10 12 2" xfId="1338"/>
    <cellStyle name="Note 10 120" xfId="1339"/>
    <cellStyle name="Note 10 120 2" xfId="1340"/>
    <cellStyle name="Note 10 121" xfId="1341"/>
    <cellStyle name="Note 10 121 2" xfId="1342"/>
    <cellStyle name="Note 10 122" xfId="1343"/>
    <cellStyle name="Note 10 122 2" xfId="1344"/>
    <cellStyle name="Note 10 123" xfId="1345"/>
    <cellStyle name="Note 10 123 2" xfId="1346"/>
    <cellStyle name="Note 10 124" xfId="1347"/>
    <cellStyle name="Note 10 124 2" xfId="1348"/>
    <cellStyle name="Note 10 125" xfId="1349"/>
    <cellStyle name="Note 10 125 2" xfId="1350"/>
    <cellStyle name="Note 10 126" xfId="1351"/>
    <cellStyle name="Note 10 126 2" xfId="1352"/>
    <cellStyle name="Note 10 127" xfId="1353"/>
    <cellStyle name="Note 10 127 2" xfId="1354"/>
    <cellStyle name="Note 10 128" xfId="1355"/>
    <cellStyle name="Note 10 128 2" xfId="1356"/>
    <cellStyle name="Note 10 129" xfId="1357"/>
    <cellStyle name="Note 10 129 2" xfId="1358"/>
    <cellStyle name="Note 10 13" xfId="1359"/>
    <cellStyle name="Note 10 13 2" xfId="1360"/>
    <cellStyle name="Note 10 130" xfId="1361"/>
    <cellStyle name="Note 10 130 2" xfId="1362"/>
    <cellStyle name="Note 10 131" xfId="1363"/>
    <cellStyle name="Note 10 131 2" xfId="1364"/>
    <cellStyle name="Note 10 132" xfId="1365"/>
    <cellStyle name="Note 10 132 2" xfId="1366"/>
    <cellStyle name="Note 10 133" xfId="1367"/>
    <cellStyle name="Note 10 133 2" xfId="1368"/>
    <cellStyle name="Note 10 134" xfId="1369"/>
    <cellStyle name="Note 10 134 2" xfId="1370"/>
    <cellStyle name="Note 10 135" xfId="1371"/>
    <cellStyle name="Note 10 135 2" xfId="1372"/>
    <cellStyle name="Note 10 136" xfId="1373"/>
    <cellStyle name="Note 10 136 2" xfId="1374"/>
    <cellStyle name="Note 10 137" xfId="1375"/>
    <cellStyle name="Note 10 137 2" xfId="1376"/>
    <cellStyle name="Note 10 138" xfId="1377"/>
    <cellStyle name="Note 10 138 2" xfId="1378"/>
    <cellStyle name="Note 10 139" xfId="1379"/>
    <cellStyle name="Note 10 139 2" xfId="1380"/>
    <cellStyle name="Note 10 14" xfId="1381"/>
    <cellStyle name="Note 10 14 2" xfId="1382"/>
    <cellStyle name="Note 10 140" xfId="1383"/>
    <cellStyle name="Note 10 140 2" xfId="1384"/>
    <cellStyle name="Note 10 141" xfId="1385"/>
    <cellStyle name="Note 10 141 2" xfId="1386"/>
    <cellStyle name="Note 10 142" xfId="1387"/>
    <cellStyle name="Note 10 142 2" xfId="1388"/>
    <cellStyle name="Note 10 143" xfId="1389"/>
    <cellStyle name="Note 10 143 2" xfId="1390"/>
    <cellStyle name="Note 10 144" xfId="1391"/>
    <cellStyle name="Note 10 144 2" xfId="1392"/>
    <cellStyle name="Note 10 145" xfId="1393"/>
    <cellStyle name="Note 10 145 2" xfId="1394"/>
    <cellStyle name="Note 10 146" xfId="1395"/>
    <cellStyle name="Note 10 146 2" xfId="1396"/>
    <cellStyle name="Note 10 147" xfId="1397"/>
    <cellStyle name="Note 10 147 2" xfId="1398"/>
    <cellStyle name="Note 10 148" xfId="1399"/>
    <cellStyle name="Note 10 148 2" xfId="1400"/>
    <cellStyle name="Note 10 149" xfId="1401"/>
    <cellStyle name="Note 10 149 2" xfId="1402"/>
    <cellStyle name="Note 10 15" xfId="1403"/>
    <cellStyle name="Note 10 15 2" xfId="1404"/>
    <cellStyle name="Note 10 150" xfId="1405"/>
    <cellStyle name="Note 10 150 2" xfId="1406"/>
    <cellStyle name="Note 10 151" xfId="1407"/>
    <cellStyle name="Note 10 151 2" xfId="1408"/>
    <cellStyle name="Note 10 152" xfId="1409"/>
    <cellStyle name="Note 10 152 2" xfId="1410"/>
    <cellStyle name="Note 10 153" xfId="1411"/>
    <cellStyle name="Note 10 153 2" xfId="1412"/>
    <cellStyle name="Note 10 154" xfId="1413"/>
    <cellStyle name="Note 10 154 2" xfId="1414"/>
    <cellStyle name="Note 10 155" xfId="1415"/>
    <cellStyle name="Note 10 155 2" xfId="1416"/>
    <cellStyle name="Note 10 156" xfId="1417"/>
    <cellStyle name="Note 10 156 2" xfId="1418"/>
    <cellStyle name="Note 10 157" xfId="1419"/>
    <cellStyle name="Note 10 157 2" xfId="1420"/>
    <cellStyle name="Note 10 158" xfId="1421"/>
    <cellStyle name="Note 10 158 2" xfId="1422"/>
    <cellStyle name="Note 10 159" xfId="1423"/>
    <cellStyle name="Note 10 159 2" xfId="1424"/>
    <cellStyle name="Note 10 16" xfId="1425"/>
    <cellStyle name="Note 10 16 2" xfId="1426"/>
    <cellStyle name="Note 10 160" xfId="1427"/>
    <cellStyle name="Note 10 160 2" xfId="1428"/>
    <cellStyle name="Note 10 17" xfId="1429"/>
    <cellStyle name="Note 10 17 2" xfId="1430"/>
    <cellStyle name="Note 10 18" xfId="1431"/>
    <cellStyle name="Note 10 18 2" xfId="1432"/>
    <cellStyle name="Note 10 19" xfId="1433"/>
    <cellStyle name="Note 10 19 2" xfId="1434"/>
    <cellStyle name="Note 10 2" xfId="1435"/>
    <cellStyle name="Note 10 2 2" xfId="1436"/>
    <cellStyle name="Note 10 20" xfId="1437"/>
    <cellStyle name="Note 10 20 2" xfId="1438"/>
    <cellStyle name="Note 10 21" xfId="1439"/>
    <cellStyle name="Note 10 21 2" xfId="1440"/>
    <cellStyle name="Note 10 22" xfId="1441"/>
    <cellStyle name="Note 10 22 2" xfId="1442"/>
    <cellStyle name="Note 10 23" xfId="1443"/>
    <cellStyle name="Note 10 23 2" xfId="1444"/>
    <cellStyle name="Note 10 24" xfId="1445"/>
    <cellStyle name="Note 10 24 2" xfId="1446"/>
    <cellStyle name="Note 10 25" xfId="1447"/>
    <cellStyle name="Note 10 25 2" xfId="1448"/>
    <cellStyle name="Note 10 26" xfId="1449"/>
    <cellStyle name="Note 10 26 2" xfId="1450"/>
    <cellStyle name="Note 10 27" xfId="1451"/>
    <cellStyle name="Note 10 27 2" xfId="1452"/>
    <cellStyle name="Note 10 28" xfId="1453"/>
    <cellStyle name="Note 10 28 2" xfId="1454"/>
    <cellStyle name="Note 10 29" xfId="1455"/>
    <cellStyle name="Note 10 29 2" xfId="1456"/>
    <cellStyle name="Note 10 3" xfId="1457"/>
    <cellStyle name="Note 10 3 2" xfId="1458"/>
    <cellStyle name="Note 10 30" xfId="1459"/>
    <cellStyle name="Note 10 30 2" xfId="1460"/>
    <cellStyle name="Note 10 31" xfId="1461"/>
    <cellStyle name="Note 10 31 2" xfId="1462"/>
    <cellStyle name="Note 10 315" xfId="1463"/>
    <cellStyle name="Note 10 316" xfId="1464"/>
    <cellStyle name="Note 10 317" xfId="1465"/>
    <cellStyle name="Note 10 318" xfId="1466"/>
    <cellStyle name="Note 10 319" xfId="1467"/>
    <cellStyle name="Note 10 32" xfId="1468"/>
    <cellStyle name="Note 10 32 2" xfId="1469"/>
    <cellStyle name="Note 10 33" xfId="1470"/>
    <cellStyle name="Note 10 33 2" xfId="1471"/>
    <cellStyle name="Note 10 34" xfId="1472"/>
    <cellStyle name="Note 10 34 2" xfId="1473"/>
    <cellStyle name="Note 10 35" xfId="1474"/>
    <cellStyle name="Note 10 35 2" xfId="1475"/>
    <cellStyle name="Note 10 36" xfId="1476"/>
    <cellStyle name="Note 10 36 2" xfId="1477"/>
    <cellStyle name="Note 10 37" xfId="1478"/>
    <cellStyle name="Note 10 37 2" xfId="1479"/>
    <cellStyle name="Note 10 38" xfId="1480"/>
    <cellStyle name="Note 10 38 2" xfId="1481"/>
    <cellStyle name="Note 10 39" xfId="1482"/>
    <cellStyle name="Note 10 39 2" xfId="1483"/>
    <cellStyle name="Note 10 4" xfId="1484"/>
    <cellStyle name="Note 10 4 2" xfId="1485"/>
    <cellStyle name="Note 10 40" xfId="1486"/>
    <cellStyle name="Note 10 40 2" xfId="1487"/>
    <cellStyle name="Note 10 41" xfId="1488"/>
    <cellStyle name="Note 10 41 2" xfId="1489"/>
    <cellStyle name="Note 10 42" xfId="1490"/>
    <cellStyle name="Note 10 42 2" xfId="1491"/>
    <cellStyle name="Note 10 43" xfId="1492"/>
    <cellStyle name="Note 10 43 2" xfId="1493"/>
    <cellStyle name="Note 10 44" xfId="1494"/>
    <cellStyle name="Note 10 44 2" xfId="1495"/>
    <cellStyle name="Note 10 45" xfId="1496"/>
    <cellStyle name="Note 10 45 2" xfId="1497"/>
    <cellStyle name="Note 10 46" xfId="1498"/>
    <cellStyle name="Note 10 46 2" xfId="1499"/>
    <cellStyle name="Note 10 47" xfId="1500"/>
    <cellStyle name="Note 10 47 2" xfId="1501"/>
    <cellStyle name="Note 10 48" xfId="1502"/>
    <cellStyle name="Note 10 48 2" xfId="1503"/>
    <cellStyle name="Note 10 49" xfId="1504"/>
    <cellStyle name="Note 10 49 2" xfId="1505"/>
    <cellStyle name="Note 10 5" xfId="1506"/>
    <cellStyle name="Note 10 5 2" xfId="1507"/>
    <cellStyle name="Note 10 50" xfId="1508"/>
    <cellStyle name="Note 10 50 2" xfId="1509"/>
    <cellStyle name="Note 10 51" xfId="1510"/>
    <cellStyle name="Note 10 51 2" xfId="1511"/>
    <cellStyle name="Note 10 52" xfId="1512"/>
    <cellStyle name="Note 10 52 2" xfId="1513"/>
    <cellStyle name="Note 10 53" xfId="1514"/>
    <cellStyle name="Note 10 53 2" xfId="1515"/>
    <cellStyle name="Note 10 54" xfId="1516"/>
    <cellStyle name="Note 10 54 2" xfId="1517"/>
    <cellStyle name="Note 10 55" xfId="1518"/>
    <cellStyle name="Note 10 55 2" xfId="1519"/>
    <cellStyle name="Note 10 56" xfId="1520"/>
    <cellStyle name="Note 10 56 2" xfId="1521"/>
    <cellStyle name="Note 10 57" xfId="1522"/>
    <cellStyle name="Note 10 57 2" xfId="1523"/>
    <cellStyle name="Note 10 58" xfId="1524"/>
    <cellStyle name="Note 10 58 2" xfId="1525"/>
    <cellStyle name="Note 10 59" xfId="1526"/>
    <cellStyle name="Note 10 59 2" xfId="1527"/>
    <cellStyle name="Note 10 6" xfId="1528"/>
    <cellStyle name="Note 10 6 2" xfId="1529"/>
    <cellStyle name="Note 10 60" xfId="1530"/>
    <cellStyle name="Note 10 60 2" xfId="1531"/>
    <cellStyle name="Note 10 61" xfId="1532"/>
    <cellStyle name="Note 10 61 2" xfId="1533"/>
    <cellStyle name="Note 10 62" xfId="1534"/>
    <cellStyle name="Note 10 62 2" xfId="1535"/>
    <cellStyle name="Note 10 63" xfId="1536"/>
    <cellStyle name="Note 10 63 2" xfId="1537"/>
    <cellStyle name="Note 10 64" xfId="1538"/>
    <cellStyle name="Note 10 64 2" xfId="1539"/>
    <cellStyle name="Note 10 65" xfId="1540"/>
    <cellStyle name="Note 10 65 2" xfId="1541"/>
    <cellStyle name="Note 10 66" xfId="1542"/>
    <cellStyle name="Note 10 66 2" xfId="1543"/>
    <cellStyle name="Note 10 67" xfId="1544"/>
    <cellStyle name="Note 10 67 2" xfId="1545"/>
    <cellStyle name="Note 10 68" xfId="1546"/>
    <cellStyle name="Note 10 68 2" xfId="1547"/>
    <cellStyle name="Note 10 69" xfId="1548"/>
    <cellStyle name="Note 10 69 2" xfId="1549"/>
    <cellStyle name="Note 10 7" xfId="1550"/>
    <cellStyle name="Note 10 7 2" xfId="1551"/>
    <cellStyle name="Note 10 70" xfId="1552"/>
    <cellStyle name="Note 10 70 2" xfId="1553"/>
    <cellStyle name="Note 10 71" xfId="1554"/>
    <cellStyle name="Note 10 71 2" xfId="1555"/>
    <cellStyle name="Note 10 72" xfId="1556"/>
    <cellStyle name="Note 10 72 2" xfId="1557"/>
    <cellStyle name="Note 10 73" xfId="1558"/>
    <cellStyle name="Note 10 73 2" xfId="1559"/>
    <cellStyle name="Note 10 74" xfId="1560"/>
    <cellStyle name="Note 10 74 2" xfId="1561"/>
    <cellStyle name="Note 10 75" xfId="1562"/>
    <cellStyle name="Note 10 75 2" xfId="1563"/>
    <cellStyle name="Note 10 76" xfId="1564"/>
    <cellStyle name="Note 10 76 2" xfId="1565"/>
    <cellStyle name="Note 10 77" xfId="1566"/>
    <cellStyle name="Note 10 77 2" xfId="1567"/>
    <cellStyle name="Note 10 78" xfId="1568"/>
    <cellStyle name="Note 10 78 2" xfId="1569"/>
    <cellStyle name="Note 10 79" xfId="1570"/>
    <cellStyle name="Note 10 79 2" xfId="1571"/>
    <cellStyle name="Note 10 8" xfId="1572"/>
    <cellStyle name="Note 10 8 2" xfId="1573"/>
    <cellStyle name="Note 10 80" xfId="1574"/>
    <cellStyle name="Note 10 80 2" xfId="1575"/>
    <cellStyle name="Note 10 81" xfId="1576"/>
    <cellStyle name="Note 10 81 2" xfId="1577"/>
    <cellStyle name="Note 10 82" xfId="1578"/>
    <cellStyle name="Note 10 82 2" xfId="1579"/>
    <cellStyle name="Note 10 83" xfId="1580"/>
    <cellStyle name="Note 10 83 2" xfId="1581"/>
    <cellStyle name="Note 10 84" xfId="1582"/>
    <cellStyle name="Note 10 84 2" xfId="1583"/>
    <cellStyle name="Note 10 85" xfId="1584"/>
    <cellStyle name="Note 10 85 2" xfId="1585"/>
    <cellStyle name="Note 10 86" xfId="1586"/>
    <cellStyle name="Note 10 86 2" xfId="1587"/>
    <cellStyle name="Note 10 87" xfId="1588"/>
    <cellStyle name="Note 10 87 2" xfId="1589"/>
    <cellStyle name="Note 10 88" xfId="1590"/>
    <cellStyle name="Note 10 88 2" xfId="1591"/>
    <cellStyle name="Note 10 89" xfId="1592"/>
    <cellStyle name="Note 10 89 2" xfId="1593"/>
    <cellStyle name="Note 10 9" xfId="1594"/>
    <cellStyle name="Note 10 9 2" xfId="1595"/>
    <cellStyle name="Note 10 90" xfId="1596"/>
    <cellStyle name="Note 10 90 2" xfId="1597"/>
    <cellStyle name="Note 10 91" xfId="1598"/>
    <cellStyle name="Note 10 91 2" xfId="1599"/>
    <cellStyle name="Note 10 92" xfId="1600"/>
    <cellStyle name="Note 10 92 2" xfId="1601"/>
    <cellStyle name="Note 10 93" xfId="1602"/>
    <cellStyle name="Note 10 93 2" xfId="1603"/>
    <cellStyle name="Note 10 94" xfId="1604"/>
    <cellStyle name="Note 10 94 2" xfId="1605"/>
    <cellStyle name="Note 10 95" xfId="1606"/>
    <cellStyle name="Note 10 95 2" xfId="1607"/>
    <cellStyle name="Note 10 96" xfId="1608"/>
    <cellStyle name="Note 10 96 2" xfId="1609"/>
    <cellStyle name="Note 10 97" xfId="1610"/>
    <cellStyle name="Note 10 97 2" xfId="1611"/>
    <cellStyle name="Note 10 98" xfId="1612"/>
    <cellStyle name="Note 10 98 2" xfId="1613"/>
    <cellStyle name="Note 10 99" xfId="1614"/>
    <cellStyle name="Note 10 99 2" xfId="1615"/>
    <cellStyle name="Note 11" xfId="1616"/>
    <cellStyle name="Note 11 2" xfId="1617"/>
    <cellStyle name="Note 12" xfId="1618"/>
    <cellStyle name="Note 2" xfId="1619"/>
    <cellStyle name="Note 2 2" xfId="1620"/>
    <cellStyle name="Note 2 2 2" xfId="1621"/>
    <cellStyle name="Note 2 3" xfId="1622"/>
    <cellStyle name="Note 2 3 2" xfId="1623"/>
    <cellStyle name="Note 2 4" xfId="1624"/>
    <cellStyle name="Note 2_CA1 - Own funds" xfId="1625"/>
    <cellStyle name="Note 3" xfId="1626"/>
    <cellStyle name="Note 3 2" xfId="1627"/>
    <cellStyle name="Note 4" xfId="1628"/>
    <cellStyle name="Note 4 2" xfId="1629"/>
    <cellStyle name="Note 4 2 2" xfId="1630"/>
    <cellStyle name="Note 4 2 2 2" xfId="1631"/>
    <cellStyle name="Note 4 2 3" xfId="1632"/>
    <cellStyle name="Note 4 3" xfId="1633"/>
    <cellStyle name="Note 4 3 2" xfId="1634"/>
    <cellStyle name="Note 4 4" xfId="1635"/>
    <cellStyle name="Note 5" xfId="1636"/>
    <cellStyle name="Note 5 2" xfId="1637"/>
    <cellStyle name="Note 5 2 2" xfId="1638"/>
    <cellStyle name="Note 5 2 2 2" xfId="1639"/>
    <cellStyle name="Note 5 2 3" xfId="1640"/>
    <cellStyle name="Note 5 3" xfId="1641"/>
    <cellStyle name="Note 5 3 2" xfId="1642"/>
    <cellStyle name="Note 5 4" xfId="1643"/>
    <cellStyle name="Note 6" xfId="1644"/>
    <cellStyle name="Note 6 2" xfId="1645"/>
    <cellStyle name="Note 6 2 2" xfId="1646"/>
    <cellStyle name="Note 6 2 2 2" xfId="1647"/>
    <cellStyle name="Note 6 2 3" xfId="1648"/>
    <cellStyle name="Note 6 3" xfId="1649"/>
    <cellStyle name="Note 6 3 2" xfId="1650"/>
    <cellStyle name="Note 6 4" xfId="1651"/>
    <cellStyle name="Note 7" xfId="1652"/>
    <cellStyle name="Note 7 2" xfId="1653"/>
    <cellStyle name="Note 7 2 2" xfId="1654"/>
    <cellStyle name="Note 7 2 2 2" xfId="1655"/>
    <cellStyle name="Note 7 2 3" xfId="1656"/>
    <cellStyle name="Note 7 3" xfId="1657"/>
    <cellStyle name="Note 7 3 2" xfId="1658"/>
    <cellStyle name="Note 7 4" xfId="1659"/>
    <cellStyle name="Note 8" xfId="1660"/>
    <cellStyle name="Note 8 2" xfId="1661"/>
    <cellStyle name="Note 8 2 2" xfId="1662"/>
    <cellStyle name="Note 8 2 2 2" xfId="1663"/>
    <cellStyle name="Note 8 2 3" xfId="1664"/>
    <cellStyle name="Note 8 3" xfId="1665"/>
    <cellStyle name="Note 8 3 2" xfId="1666"/>
    <cellStyle name="Note 8 4" xfId="1667"/>
    <cellStyle name="Note 9" xfId="1668"/>
    <cellStyle name="Note 9 2" xfId="1669"/>
    <cellStyle name="Note 9 2 2" xfId="1670"/>
    <cellStyle name="Note 9 2 2 2" xfId="1671"/>
    <cellStyle name="Note 9 2 3" xfId="1672"/>
    <cellStyle name="Note 9 3" xfId="1673"/>
    <cellStyle name="Note 9 3 2" xfId="1674"/>
    <cellStyle name="Note 9 4" xfId="1675"/>
    <cellStyle name="optionalExposure" xfId="20"/>
    <cellStyle name="optionalExposure 2" xfId="56"/>
    <cellStyle name="optionalExposure 3" xfId="1676"/>
    <cellStyle name="optionalExposure 3 2" xfId="2096"/>
    <cellStyle name="optionalMaturity" xfId="1677"/>
    <cellStyle name="optionalMaturity 2" xfId="1678"/>
    <cellStyle name="optionalPD" xfId="1679"/>
    <cellStyle name="optionalPD 2" xfId="1680"/>
    <cellStyle name="optionalPercentage" xfId="1681"/>
    <cellStyle name="optionalPercentage 2" xfId="1682"/>
    <cellStyle name="optionalPercentageL" xfId="1683"/>
    <cellStyle name="optionalPercentageL 2" xfId="1684"/>
    <cellStyle name="optionalPercentageS" xfId="1685"/>
    <cellStyle name="optionalPercentageS 2" xfId="1686"/>
    <cellStyle name="optionalSelection" xfId="1687"/>
    <cellStyle name="optionalSelection 2" xfId="1688"/>
    <cellStyle name="optionalText" xfId="1689"/>
    <cellStyle name="optionalText 2" xfId="1690"/>
    <cellStyle name="Output 2" xfId="1691"/>
    <cellStyle name="Output 2 2" xfId="1692"/>
    <cellStyle name="Output 3" xfId="1693"/>
    <cellStyle name="Output 3 2" xfId="1694"/>
    <cellStyle name="Output 4" xfId="1695"/>
    <cellStyle name="Output 4 10" xfId="1696"/>
    <cellStyle name="Output 4 11" xfId="1697"/>
    <cellStyle name="Output 4 12" xfId="1698"/>
    <cellStyle name="Output 4 13" xfId="1699"/>
    <cellStyle name="Output 4 14" xfId="1700"/>
    <cellStyle name="Output 4 15" xfId="1701"/>
    <cellStyle name="Output 4 16" xfId="1702"/>
    <cellStyle name="Output 4 2" xfId="1703"/>
    <cellStyle name="Output 4 3" xfId="1704"/>
    <cellStyle name="Output 4 4" xfId="1705"/>
    <cellStyle name="Output 4 5" xfId="1706"/>
    <cellStyle name="Output 4 6" xfId="1707"/>
    <cellStyle name="Output 4 7" xfId="1708"/>
    <cellStyle name="Output 4 8" xfId="1709"/>
    <cellStyle name="Output 4 9" xfId="1710"/>
    <cellStyle name="Output 5" xfId="1711"/>
    <cellStyle name="Percent" xfId="2" builtinId="5"/>
    <cellStyle name="Percent 10" xfId="8"/>
    <cellStyle name="Percent 2" xfId="1712"/>
    <cellStyle name="Percent 2 2" xfId="21"/>
    <cellStyle name="Percent 3" xfId="1713"/>
    <cellStyle name="Porcentual 2" xfId="1714"/>
    <cellStyle name="Porcentual 2 2" xfId="1715"/>
    <cellStyle name="Procent 2" xfId="1716"/>
    <cellStyle name="Prozent 2" xfId="1717"/>
    <cellStyle name="reviseExposure" xfId="1718"/>
    <cellStyle name="reviseExposure 2" xfId="1719"/>
    <cellStyle name="Rossz" xfId="1720"/>
    <cellStyle name="Salida" xfId="1721"/>
    <cellStyle name="Salida 2" xfId="1722"/>
    <cellStyle name="SAPBEXaggData" xfId="1723"/>
    <cellStyle name="SAPBEXaggData 2" xfId="1724"/>
    <cellStyle name="SAPBEXaggData 2 2" xfId="1725"/>
    <cellStyle name="SAPBEXaggData 3" xfId="1726"/>
    <cellStyle name="SAPBEXaggDataEmph" xfId="1727"/>
    <cellStyle name="SAPBEXaggDataEmph 2" xfId="1728"/>
    <cellStyle name="SAPBEXaggDataEmph 2 2" xfId="1729"/>
    <cellStyle name="SAPBEXaggDataEmph 3" xfId="1730"/>
    <cellStyle name="SAPBEXaggItem" xfId="1731"/>
    <cellStyle name="SAPBEXaggItem 2" xfId="1732"/>
    <cellStyle name="SAPBEXaggItem 2 2" xfId="1733"/>
    <cellStyle name="SAPBEXaggItem 3" xfId="1734"/>
    <cellStyle name="SAPBEXaggItemX" xfId="1735"/>
    <cellStyle name="SAPBEXaggItemX 2" xfId="1736"/>
    <cellStyle name="SAPBEXaggItemX 2 2" xfId="1737"/>
    <cellStyle name="SAPBEXaggItemX 3" xfId="1738"/>
    <cellStyle name="SAPBEXchaText" xfId="1739"/>
    <cellStyle name="SAPBEXchaText 2" xfId="1740"/>
    <cellStyle name="SAPBEXchaText 2 2" xfId="1741"/>
    <cellStyle name="SAPBEXchaText 2 2 2" xfId="1742"/>
    <cellStyle name="SAPBEXchaText 2 3" xfId="1743"/>
    <cellStyle name="SAPBEXchaText 3" xfId="1744"/>
    <cellStyle name="SAPBEXchaText 3 2" xfId="1745"/>
    <cellStyle name="SAPBEXexcBad7" xfId="1746"/>
    <cellStyle name="SAPBEXexcBad7 2" xfId="1747"/>
    <cellStyle name="SAPBEXexcBad7 2 2" xfId="1748"/>
    <cellStyle name="SAPBEXexcBad7 3" xfId="1749"/>
    <cellStyle name="SAPBEXexcBad8" xfId="1750"/>
    <cellStyle name="SAPBEXexcBad8 2" xfId="1751"/>
    <cellStyle name="SAPBEXexcBad8 2 2" xfId="1752"/>
    <cellStyle name="SAPBEXexcBad8 3" xfId="1753"/>
    <cellStyle name="SAPBEXexcBad9" xfId="1754"/>
    <cellStyle name="SAPBEXexcBad9 2" xfId="1755"/>
    <cellStyle name="SAPBEXexcBad9 2 2" xfId="1756"/>
    <cellStyle name="SAPBEXexcBad9 3" xfId="1757"/>
    <cellStyle name="SAPBEXexcCritical4" xfId="1758"/>
    <cellStyle name="SAPBEXexcCritical4 2" xfId="1759"/>
    <cellStyle name="SAPBEXexcCritical4 2 2" xfId="1760"/>
    <cellStyle name="SAPBEXexcCritical4 3" xfId="1761"/>
    <cellStyle name="SAPBEXexcCritical5" xfId="1762"/>
    <cellStyle name="SAPBEXexcCritical5 2" xfId="1763"/>
    <cellStyle name="SAPBEXexcCritical5 2 2" xfId="1764"/>
    <cellStyle name="SAPBEXexcCritical5 3" xfId="1765"/>
    <cellStyle name="SAPBEXexcCritical6" xfId="1766"/>
    <cellStyle name="SAPBEXexcCritical6 2" xfId="1767"/>
    <cellStyle name="SAPBEXexcCritical6 2 2" xfId="1768"/>
    <cellStyle name="SAPBEXexcCritical6 3" xfId="1769"/>
    <cellStyle name="SAPBEXexcGood1" xfId="1770"/>
    <cellStyle name="SAPBEXexcGood1 2" xfId="1771"/>
    <cellStyle name="SAPBEXexcGood1 2 2" xfId="1772"/>
    <cellStyle name="SAPBEXexcGood1 3" xfId="1773"/>
    <cellStyle name="SAPBEXexcGood2" xfId="1774"/>
    <cellStyle name="SAPBEXexcGood2 2" xfId="1775"/>
    <cellStyle name="SAPBEXexcGood2 2 2" xfId="1776"/>
    <cellStyle name="SAPBEXexcGood2 3" xfId="1777"/>
    <cellStyle name="SAPBEXexcGood3" xfId="1778"/>
    <cellStyle name="SAPBEXexcGood3 2" xfId="1779"/>
    <cellStyle name="SAPBEXexcGood3 2 2" xfId="1780"/>
    <cellStyle name="SAPBEXexcGood3 3" xfId="1781"/>
    <cellStyle name="SAPBEXfilterDrill" xfId="1782"/>
    <cellStyle name="SAPBEXfilterDrill 2" xfId="1783"/>
    <cellStyle name="SAPBEXfilterDrill 2 2" xfId="1784"/>
    <cellStyle name="SAPBEXfilterItem" xfId="1785"/>
    <cellStyle name="SAPBEXfilterItem 2" xfId="1786"/>
    <cellStyle name="SAPBEXfilterText" xfId="1787"/>
    <cellStyle name="SAPBEXfilterText 2" xfId="1788"/>
    <cellStyle name="SAPBEXfilterText 2 2" xfId="1789"/>
    <cellStyle name="SAPBEXfilterText 2 2 2" xfId="1790"/>
    <cellStyle name="SAPBEXfilterText 2 3" xfId="1791"/>
    <cellStyle name="SAPBEXfilterText 3" xfId="1792"/>
    <cellStyle name="SAPBEXfilterText 4" xfId="1793"/>
    <cellStyle name="SAPBEXformats" xfId="22"/>
    <cellStyle name="SAPBEXformats 2" xfId="23"/>
    <cellStyle name="SAPBEXformats 2 2" xfId="1794"/>
    <cellStyle name="SAPBEXformats 2 2 2" xfId="1795"/>
    <cellStyle name="SAPBEXformats 2 3" xfId="1796"/>
    <cellStyle name="SAPBEXformats 3" xfId="1797"/>
    <cellStyle name="SAPBEXformats 3 2" xfId="1798"/>
    <cellStyle name="SAPBEXformats 4" xfId="1799"/>
    <cellStyle name="SAPBEXheaderItem" xfId="1800"/>
    <cellStyle name="SAPBEXheaderItem 2" xfId="1801"/>
    <cellStyle name="SAPBEXheaderItem 2 2" xfId="1802"/>
    <cellStyle name="SAPBEXheaderItem 2 2 2" xfId="1803"/>
    <cellStyle name="SAPBEXheaderItem 2 3" xfId="1804"/>
    <cellStyle name="SAPBEXheaderItem 2 3 2" xfId="1805"/>
    <cellStyle name="SAPBEXheaderItem 3" xfId="1806"/>
    <cellStyle name="SAPBEXheaderItem 3 2" xfId="1807"/>
    <cellStyle name="SAPBEXheaderItem 4" xfId="1808"/>
    <cellStyle name="SAPBEXheaderText" xfId="1809"/>
    <cellStyle name="SAPBEXheaderText 2" xfId="1810"/>
    <cellStyle name="SAPBEXheaderText 2 2" xfId="1811"/>
    <cellStyle name="SAPBEXheaderText 2 2 2" xfId="1812"/>
    <cellStyle name="SAPBEXheaderText 2 3" xfId="1813"/>
    <cellStyle name="SAPBEXheaderText 2 3 2" xfId="1814"/>
    <cellStyle name="SAPBEXheaderText 3" xfId="1815"/>
    <cellStyle name="SAPBEXheaderText 3 2" xfId="1816"/>
    <cellStyle name="SAPBEXheaderText 4" xfId="1817"/>
    <cellStyle name="SAPBEXHLevel0" xfId="1818"/>
    <cellStyle name="SAPBEXHLevel0 2" xfId="1819"/>
    <cellStyle name="SAPBEXHLevel0 2 2" xfId="1820"/>
    <cellStyle name="SAPBEXHLevel0 2 2 2" xfId="1821"/>
    <cellStyle name="SAPBEXHLevel0 2 2 2 2" xfId="1822"/>
    <cellStyle name="SAPBEXHLevel0 2 2 3" xfId="1823"/>
    <cellStyle name="SAPBEXHLevel0 2 3" xfId="1824"/>
    <cellStyle name="SAPBEXHLevel0 2 3 2" xfId="1825"/>
    <cellStyle name="SAPBEXHLevel0 2 4" xfId="1826"/>
    <cellStyle name="SAPBEXHLevel0 3" xfId="1827"/>
    <cellStyle name="SAPBEXHLevel0 3 2" xfId="1828"/>
    <cellStyle name="SAPBEXHLevel0 4" xfId="1829"/>
    <cellStyle name="SAPBEXHLevel0 4 2" xfId="1830"/>
    <cellStyle name="SAPBEXHLevel0 5" xfId="1831"/>
    <cellStyle name="SAPBEXHLevel0X" xfId="1832"/>
    <cellStyle name="SAPBEXHLevel0X 2" xfId="1833"/>
    <cellStyle name="SAPBEXHLevel0X 2 2" xfId="1834"/>
    <cellStyle name="SAPBEXHLevel0X 2 2 2" xfId="1835"/>
    <cellStyle name="SAPBEXHLevel0X 2 2 2 2" xfId="1836"/>
    <cellStyle name="SAPBEXHLevel0X 2 2 3" xfId="1837"/>
    <cellStyle name="SAPBEXHLevel0X 2 3" xfId="1838"/>
    <cellStyle name="SAPBEXHLevel0X 2 3 2" xfId="1839"/>
    <cellStyle name="SAPBEXHLevel0X 2 4" xfId="1840"/>
    <cellStyle name="SAPBEXHLevel0X 3" xfId="1841"/>
    <cellStyle name="SAPBEXHLevel0X 3 2" xfId="1842"/>
    <cellStyle name="SAPBEXHLevel0X 4" xfId="1843"/>
    <cellStyle name="SAPBEXHLevel0X 4 2" xfId="1844"/>
    <cellStyle name="SAPBEXHLevel0X 5" xfId="1845"/>
    <cellStyle name="SAPBEXHLevel1" xfId="1846"/>
    <cellStyle name="SAPBEXHLevel1 2" xfId="1847"/>
    <cellStyle name="SAPBEXHLevel1 2 2" xfId="1848"/>
    <cellStyle name="SAPBEXHLevel1 2 2 2" xfId="1849"/>
    <cellStyle name="SAPBEXHLevel1 2 2 2 2" xfId="1850"/>
    <cellStyle name="SAPBEXHLevel1 2 2 3" xfId="1851"/>
    <cellStyle name="SAPBEXHLevel1 2 3" xfId="1852"/>
    <cellStyle name="SAPBEXHLevel1 2 3 2" xfId="1853"/>
    <cellStyle name="SAPBEXHLevel1 2 4" xfId="1854"/>
    <cellStyle name="SAPBEXHLevel1 3" xfId="1855"/>
    <cellStyle name="SAPBEXHLevel1 3 2" xfId="1856"/>
    <cellStyle name="SAPBEXHLevel1 4" xfId="1857"/>
    <cellStyle name="SAPBEXHLevel1 4 2" xfId="1858"/>
    <cellStyle name="SAPBEXHLevel1 5" xfId="1859"/>
    <cellStyle name="SAPBEXHLevel1X" xfId="1860"/>
    <cellStyle name="SAPBEXHLevel1X 2" xfId="1861"/>
    <cellStyle name="SAPBEXHLevel1X 2 2" xfId="1862"/>
    <cellStyle name="SAPBEXHLevel1X 2 2 2" xfId="1863"/>
    <cellStyle name="SAPBEXHLevel1X 2 2 2 2" xfId="1864"/>
    <cellStyle name="SAPBEXHLevel1X 2 2 3" xfId="1865"/>
    <cellStyle name="SAPBEXHLevel1X 2 3" xfId="1866"/>
    <cellStyle name="SAPBEXHLevel1X 2 3 2" xfId="1867"/>
    <cellStyle name="SAPBEXHLevel1X 2 4" xfId="1868"/>
    <cellStyle name="SAPBEXHLevel1X 3" xfId="1869"/>
    <cellStyle name="SAPBEXHLevel1X 3 2" xfId="1870"/>
    <cellStyle name="SAPBEXHLevel1X 4" xfId="1871"/>
    <cellStyle name="SAPBEXHLevel1X 4 2" xfId="1872"/>
    <cellStyle name="SAPBEXHLevel1X 5" xfId="1873"/>
    <cellStyle name="SAPBEXHLevel2" xfId="1874"/>
    <cellStyle name="SAPBEXHLevel2 2" xfId="1875"/>
    <cellStyle name="SAPBEXHLevel2 2 2" xfId="1876"/>
    <cellStyle name="SAPBEXHLevel2 2 2 2" xfId="1877"/>
    <cellStyle name="SAPBEXHLevel2 2 2 2 2" xfId="1878"/>
    <cellStyle name="SAPBEXHLevel2 2 2 3" xfId="1879"/>
    <cellStyle name="SAPBEXHLevel2 2 3" xfId="1880"/>
    <cellStyle name="SAPBEXHLevel2 2 3 2" xfId="1881"/>
    <cellStyle name="SAPBEXHLevel2 2 4" xfId="1882"/>
    <cellStyle name="SAPBEXHLevel2 3" xfId="1883"/>
    <cellStyle name="SAPBEXHLevel2 3 2" xfId="1884"/>
    <cellStyle name="SAPBEXHLevel2 4" xfId="1885"/>
    <cellStyle name="SAPBEXHLevel2 4 2" xfId="1886"/>
    <cellStyle name="SAPBEXHLevel2 5" xfId="1887"/>
    <cellStyle name="SAPBEXHLevel2X" xfId="1888"/>
    <cellStyle name="SAPBEXHLevel2X 2" xfId="1889"/>
    <cellStyle name="SAPBEXHLevel2X 2 2" xfId="1890"/>
    <cellStyle name="SAPBEXHLevel2X 2 2 2" xfId="1891"/>
    <cellStyle name="SAPBEXHLevel2X 2 2 2 2" xfId="1892"/>
    <cellStyle name="SAPBEXHLevel2X 2 2 3" xfId="1893"/>
    <cellStyle name="SAPBEXHLevel2X 2 3" xfId="1894"/>
    <cellStyle name="SAPBEXHLevel2X 2 3 2" xfId="1895"/>
    <cellStyle name="SAPBEXHLevel2X 2 4" xfId="1896"/>
    <cellStyle name="SAPBEXHLevel2X 3" xfId="1897"/>
    <cellStyle name="SAPBEXHLevel2X 3 2" xfId="1898"/>
    <cellStyle name="SAPBEXHLevel2X 4" xfId="1899"/>
    <cellStyle name="SAPBEXHLevel2X 4 2" xfId="1900"/>
    <cellStyle name="SAPBEXHLevel2X 5" xfId="1901"/>
    <cellStyle name="SAPBEXHLevel3" xfId="1902"/>
    <cellStyle name="SAPBEXHLevel3 2" xfId="1903"/>
    <cellStyle name="SAPBEXHLevel3 2 2" xfId="1904"/>
    <cellStyle name="SAPBEXHLevel3 2 2 2" xfId="1905"/>
    <cellStyle name="SAPBEXHLevel3 2 2 2 2" xfId="1906"/>
    <cellStyle name="SAPBEXHLevel3 2 2 3" xfId="1907"/>
    <cellStyle name="SAPBEXHLevel3 2 3" xfId="1908"/>
    <cellStyle name="SAPBEXHLevel3 2 3 2" xfId="1909"/>
    <cellStyle name="SAPBEXHLevel3 2 4" xfId="1910"/>
    <cellStyle name="SAPBEXHLevel3 3" xfId="1911"/>
    <cellStyle name="SAPBEXHLevel3 3 2" xfId="1912"/>
    <cellStyle name="SAPBEXHLevel3 4" xfId="1913"/>
    <cellStyle name="SAPBEXHLevel3 4 2" xfId="1914"/>
    <cellStyle name="SAPBEXHLevel3 5" xfId="1915"/>
    <cellStyle name="SAPBEXHLevel3X" xfId="1916"/>
    <cellStyle name="SAPBEXHLevel3X 2" xfId="1917"/>
    <cellStyle name="SAPBEXHLevel3X 2 2" xfId="1918"/>
    <cellStyle name="SAPBEXHLevel3X 2 2 2" xfId="1919"/>
    <cellStyle name="SAPBEXHLevel3X 2 2 2 2" xfId="1920"/>
    <cellStyle name="SAPBEXHLevel3X 2 2 3" xfId="1921"/>
    <cellStyle name="SAPBEXHLevel3X 2 3" xfId="1922"/>
    <cellStyle name="SAPBEXHLevel3X 2 3 2" xfId="1923"/>
    <cellStyle name="SAPBEXHLevel3X 2 4" xfId="1924"/>
    <cellStyle name="SAPBEXHLevel3X 3" xfId="1925"/>
    <cellStyle name="SAPBEXHLevel3X 3 2" xfId="1926"/>
    <cellStyle name="SAPBEXHLevel3X 4" xfId="1927"/>
    <cellStyle name="SAPBEXHLevel3X 4 2" xfId="1928"/>
    <cellStyle name="SAPBEXHLevel3X 5" xfId="1929"/>
    <cellStyle name="SAPBEXinputData" xfId="1930"/>
    <cellStyle name="SAPBEXinputData 2" xfId="1931"/>
    <cellStyle name="SAPBEXinputData 2 2" xfId="1932"/>
    <cellStyle name="SAPBEXinputData 2 2 2" xfId="1933"/>
    <cellStyle name="SAPBEXinputData 2 3" xfId="1934"/>
    <cellStyle name="SAPBEXinputData 3" xfId="1935"/>
    <cellStyle name="SAPBEXinputData 3 2" xfId="1936"/>
    <cellStyle name="SAPBEXinputData 4" xfId="1937"/>
    <cellStyle name="SAPBEXresData" xfId="1938"/>
    <cellStyle name="SAPBEXresData 2" xfId="1939"/>
    <cellStyle name="SAPBEXresData 2 2" xfId="1940"/>
    <cellStyle name="SAPBEXresData 3" xfId="1941"/>
    <cellStyle name="SAPBEXresDataEmph" xfId="1942"/>
    <cellStyle name="SAPBEXresDataEmph 2" xfId="1943"/>
    <cellStyle name="SAPBEXresDataEmph 2 2" xfId="1944"/>
    <cellStyle name="SAPBEXresDataEmph 3" xfId="1945"/>
    <cellStyle name="SAPBEXresItem" xfId="1946"/>
    <cellStyle name="SAPBEXresItem 2" xfId="1947"/>
    <cellStyle name="SAPBEXresItem 2 2" xfId="1948"/>
    <cellStyle name="SAPBEXresItem 3" xfId="1949"/>
    <cellStyle name="SAPBEXresItemX" xfId="1950"/>
    <cellStyle name="SAPBEXresItemX 2" xfId="1951"/>
    <cellStyle name="SAPBEXresItemX 2 2" xfId="1952"/>
    <cellStyle name="SAPBEXresItemX 3" xfId="1953"/>
    <cellStyle name="SAPBEXstdData" xfId="24"/>
    <cellStyle name="SAPBEXstdData 2" xfId="1954"/>
    <cellStyle name="SAPBEXstdData 2 2" xfId="1955"/>
    <cellStyle name="SAPBEXstdData 3" xfId="1956"/>
    <cellStyle name="SAPBEXstdDataEmph" xfId="1957"/>
    <cellStyle name="SAPBEXstdDataEmph 2" xfId="1958"/>
    <cellStyle name="SAPBEXstdDataEmph 2 2" xfId="1959"/>
    <cellStyle name="SAPBEXstdDataEmph 3" xfId="1960"/>
    <cellStyle name="SAPBEXstdItem" xfId="1961"/>
    <cellStyle name="SAPBEXstdItem 2" xfId="25"/>
    <cellStyle name="SAPBEXstdItem 2 2" xfId="1962"/>
    <cellStyle name="SAPBEXstdItem 2 2 2" xfId="1963"/>
    <cellStyle name="SAPBEXstdItem 2 3" xfId="1964"/>
    <cellStyle name="SAPBEXstdItem 3" xfId="1965"/>
    <cellStyle name="SAPBEXstdItem 3 2" xfId="1966"/>
    <cellStyle name="SAPBEXstdItem 4" xfId="1967"/>
    <cellStyle name="SAPBEXstdItemX" xfId="1968"/>
    <cellStyle name="SAPBEXstdItemX 2" xfId="1969"/>
    <cellStyle name="SAPBEXstdItemX 2 2" xfId="1970"/>
    <cellStyle name="SAPBEXstdItemX 2 2 2" xfId="1971"/>
    <cellStyle name="SAPBEXstdItemX 2 3" xfId="1972"/>
    <cellStyle name="SAPBEXstdItemX 3" xfId="1973"/>
    <cellStyle name="SAPBEXstdItemX 3 2" xfId="1974"/>
    <cellStyle name="SAPBEXstdItemX 4" xfId="1975"/>
    <cellStyle name="SAPBEXtitle" xfId="1976"/>
    <cellStyle name="SAPBEXtitle 2" xfId="1977"/>
    <cellStyle name="SAPBEXtitle 2 2" xfId="1978"/>
    <cellStyle name="SAPBEXtitle 2 2 2" xfId="1979"/>
    <cellStyle name="SAPBEXtitle 2 3" xfId="1980"/>
    <cellStyle name="SAPBEXtitle 3" xfId="1981"/>
    <cellStyle name="SAPBEXtitle 4" xfId="1982"/>
    <cellStyle name="SAPBEXundefined" xfId="1983"/>
    <cellStyle name="SAPBEXundefined 2" xfId="1984"/>
    <cellStyle name="SAPBEXundefined 2 2" xfId="1985"/>
    <cellStyle name="SAPBEXundefined 3" xfId="1986"/>
    <cellStyle name="SAPBorder" xfId="26"/>
    <cellStyle name="SAPDataCell" xfId="27"/>
    <cellStyle name="SAPDataTotalCell" xfId="28"/>
    <cellStyle name="SAPDimensionCell" xfId="29"/>
    <cellStyle name="SAPEditableDataCell" xfId="30"/>
    <cellStyle name="SAPEditableDataTotalCell" xfId="31"/>
    <cellStyle name="SAPEmphasized" xfId="32"/>
    <cellStyle name="SAPEmphasizedTotal" xfId="33"/>
    <cellStyle name="SAPExceptionLevel1" xfId="34"/>
    <cellStyle name="SAPExceptionLevel2" xfId="35"/>
    <cellStyle name="SAPExceptionLevel3" xfId="36"/>
    <cellStyle name="SAPExceptionLevel4" xfId="37"/>
    <cellStyle name="SAPExceptionLevel5" xfId="38"/>
    <cellStyle name="SAPExceptionLevel6" xfId="39"/>
    <cellStyle name="SAPExceptionLevel7" xfId="40"/>
    <cellStyle name="SAPExceptionLevel8" xfId="41"/>
    <cellStyle name="SAPExceptionLevel9" xfId="42"/>
    <cellStyle name="SAPHierarchyCell" xfId="1987"/>
    <cellStyle name="SAPHierarchyCell0" xfId="43"/>
    <cellStyle name="SAPHierarchyCell1" xfId="44"/>
    <cellStyle name="SAPHierarchyCell2" xfId="45"/>
    <cellStyle name="SAPHierarchyCell3" xfId="1988"/>
    <cellStyle name="SAPHierarchyCell4" xfId="46"/>
    <cellStyle name="SAPHierarchyOddCell" xfId="1989"/>
    <cellStyle name="SAPLockedDataCell" xfId="47"/>
    <cellStyle name="SAPLockedDataTotalCell" xfId="48"/>
    <cellStyle name="SAPMemberCell" xfId="49"/>
    <cellStyle name="SAPMemberCellX" xfId="1990"/>
    <cellStyle name="SAPMemberTotalCell" xfId="50"/>
    <cellStyle name="SAPReadonlyDataCell" xfId="51"/>
    <cellStyle name="SAPReadonlyDataTotalCell" xfId="52"/>
    <cellStyle name="Semleges" xfId="1991"/>
    <cellStyle name="Sheet Title" xfId="1992"/>
    <cellStyle name="showCheck" xfId="1993"/>
    <cellStyle name="showCheck 2" xfId="1994"/>
    <cellStyle name="showExposure" xfId="1995"/>
    <cellStyle name="showExposure 2" xfId="1996"/>
    <cellStyle name="showExposure 2 2" xfId="1997"/>
    <cellStyle name="showExposure 3" xfId="1998"/>
    <cellStyle name="showParameterE" xfId="1999"/>
    <cellStyle name="showParameterE 2" xfId="2000"/>
    <cellStyle name="showParameterS" xfId="2001"/>
    <cellStyle name="showParameterS 2" xfId="2002"/>
    <cellStyle name="showPD" xfId="2003"/>
    <cellStyle name="showPD 2" xfId="2004"/>
    <cellStyle name="showPercentage" xfId="2005"/>
    <cellStyle name="showPercentage 2" xfId="2006"/>
    <cellStyle name="showSelection" xfId="2007"/>
    <cellStyle name="showSelection 2" xfId="2008"/>
    <cellStyle name="Standard 2" xfId="2009"/>
    <cellStyle name="Standard 3" xfId="53"/>
    <cellStyle name="Standard 3 2" xfId="2010"/>
    <cellStyle name="Standard 3 2 2" xfId="2011"/>
    <cellStyle name="Standard 4" xfId="2012"/>
    <cellStyle name="Standard_20100106 GL04rev2 Documentation of changes" xfId="2013"/>
    <cellStyle name="sup2Date" xfId="2014"/>
    <cellStyle name="sup2Date 2" xfId="2015"/>
    <cellStyle name="sup2Int" xfId="2016"/>
    <cellStyle name="sup2Int 2" xfId="2017"/>
    <cellStyle name="sup2ParameterE" xfId="2018"/>
    <cellStyle name="sup2ParameterE 2" xfId="2019"/>
    <cellStyle name="sup2Percentage" xfId="2020"/>
    <cellStyle name="sup2Percentage 2" xfId="2021"/>
    <cellStyle name="sup2PercentageL" xfId="2022"/>
    <cellStyle name="sup2PercentageL 2" xfId="2023"/>
    <cellStyle name="sup2PercentageM" xfId="2024"/>
    <cellStyle name="sup2PercentageM 2" xfId="2025"/>
    <cellStyle name="sup2Selection" xfId="2026"/>
    <cellStyle name="sup2Selection 2" xfId="2027"/>
    <cellStyle name="sup2Text" xfId="2028"/>
    <cellStyle name="sup2Text 2" xfId="2029"/>
    <cellStyle name="sup3ParameterE" xfId="2030"/>
    <cellStyle name="sup3ParameterE 2" xfId="2031"/>
    <cellStyle name="sup3Percentage" xfId="2032"/>
    <cellStyle name="sup3Percentage 2" xfId="2033"/>
    <cellStyle name="supDate" xfId="2034"/>
    <cellStyle name="supDate 2" xfId="2035"/>
    <cellStyle name="supFloat" xfId="2036"/>
    <cellStyle name="supFloat 2" xfId="2037"/>
    <cellStyle name="supInt" xfId="2038"/>
    <cellStyle name="supInt 2" xfId="2039"/>
    <cellStyle name="supParameterE" xfId="2040"/>
    <cellStyle name="supParameterE 2" xfId="2041"/>
    <cellStyle name="supParameterS" xfId="2042"/>
    <cellStyle name="supParameterS 2" xfId="2043"/>
    <cellStyle name="supPD" xfId="2044"/>
    <cellStyle name="supPD 2" xfId="2045"/>
    <cellStyle name="supPercentage" xfId="2046"/>
    <cellStyle name="supPercentage 2" xfId="2047"/>
    <cellStyle name="supPercentageL" xfId="2048"/>
    <cellStyle name="supPercentageL 2" xfId="2049"/>
    <cellStyle name="supPercentageM" xfId="2050"/>
    <cellStyle name="supPercentageM 2" xfId="2051"/>
    <cellStyle name="supSelection" xfId="2052"/>
    <cellStyle name="supSelection 2" xfId="2053"/>
    <cellStyle name="supText" xfId="2054"/>
    <cellStyle name="supText 2" xfId="2055"/>
    <cellStyle name="Számítás" xfId="2056"/>
    <cellStyle name="Számítás 2" xfId="2057"/>
    <cellStyle name="Texto de advertencia" xfId="2058"/>
    <cellStyle name="Texto explicativo" xfId="2059"/>
    <cellStyle name="Title 2" xfId="2060"/>
    <cellStyle name="Title 3" xfId="2061"/>
    <cellStyle name="Title 4" xfId="2062"/>
    <cellStyle name="Title 5" xfId="2063"/>
    <cellStyle name="Título" xfId="2064"/>
    <cellStyle name="Título 1" xfId="2065"/>
    <cellStyle name="Título 2" xfId="2066"/>
    <cellStyle name="Título 3" xfId="2067"/>
    <cellStyle name="Título_20091015 DE_Proposed amendments to CR SEC_MKR" xfId="2068"/>
    <cellStyle name="Total 2" xfId="2069"/>
    <cellStyle name="Total 2 2" xfId="2070"/>
    <cellStyle name="Total 3" xfId="2071"/>
    <cellStyle name="Total 3 2" xfId="2072"/>
    <cellStyle name="Total 4" xfId="2073"/>
    <cellStyle name="Total 5" xfId="2074"/>
    <cellStyle name="Warning Text 2" xfId="2075"/>
    <cellStyle name="Warning Text 3" xfId="2076"/>
    <cellStyle name="Warning Text 4" xfId="2077"/>
    <cellStyle name="Warning Text 4 10" xfId="2078"/>
    <cellStyle name="Warning Text 4 11" xfId="2079"/>
    <cellStyle name="Warning Text 4 12" xfId="2080"/>
    <cellStyle name="Warning Text 4 13" xfId="2081"/>
    <cellStyle name="Warning Text 4 14" xfId="2082"/>
    <cellStyle name="Warning Text 4 15" xfId="2083"/>
    <cellStyle name="Warning Text 4 16" xfId="2084"/>
    <cellStyle name="Warning Text 4 2" xfId="2085"/>
    <cellStyle name="Warning Text 4 3" xfId="2086"/>
    <cellStyle name="Warning Text 4 4" xfId="2087"/>
    <cellStyle name="Warning Text 4 5" xfId="2088"/>
    <cellStyle name="Warning Text 4 6" xfId="2089"/>
    <cellStyle name="Warning Text 4 7" xfId="2090"/>
    <cellStyle name="Warning Text 4 8" xfId="2091"/>
    <cellStyle name="Warning Text 4 9" xfId="2092"/>
    <cellStyle name="Warning Text 5" xfId="2093"/>
    <cellStyle name="Összesen" xfId="2094"/>
    <cellStyle name="Összesen 2" xfId="2095"/>
  </cellStyles>
  <dxfs count="111">
    <dxf>
      <fill>
        <patternFill>
          <bgColor indexed="10"/>
        </patternFill>
      </fill>
    </dxf>
    <dxf>
      <fill>
        <patternFill>
          <bgColor indexed="10"/>
        </patternFill>
      </fill>
    </dxf>
    <dxf>
      <fill>
        <patternFill>
          <bgColor indexed="10"/>
        </patternFill>
      </fill>
    </dxf>
    <dxf>
      <font>
        <color rgb="FF006100"/>
      </font>
      <fill>
        <patternFill>
          <bgColor rgb="FFC6EFCE"/>
        </patternFill>
      </fill>
    </dxf>
    <dxf>
      <font>
        <color rgb="FF006100"/>
      </font>
      <fill>
        <patternFill>
          <bgColor rgb="FFC6EFCE"/>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ont>
        <color rgb="FF006100"/>
      </font>
      <fill>
        <patternFill>
          <bgColor rgb="FFC6EFCE"/>
        </patternFill>
      </fill>
    </dxf>
    <dxf>
      <font>
        <color rgb="FF006100"/>
      </font>
      <fill>
        <patternFill>
          <bgColor rgb="FFC6EFCE"/>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rgb="FFFFC000"/>
        </patternFill>
      </fill>
    </dxf>
    <dxf>
      <fill>
        <patternFill>
          <bgColor rgb="FFFFC000"/>
        </patternFill>
      </fill>
    </dxf>
    <dxf>
      <font>
        <strike val="0"/>
        <color theme="0"/>
      </font>
    </dxf>
    <dxf>
      <font>
        <color theme="0"/>
      </font>
    </dxf>
    <dxf>
      <font>
        <strike val="0"/>
        <color theme="0"/>
      </font>
    </dxf>
    <dxf>
      <fill>
        <patternFill>
          <bgColor rgb="FFFFC000"/>
        </patternFill>
      </fill>
    </dxf>
    <dxf>
      <fill>
        <patternFill>
          <bgColor rgb="FFFFC000"/>
        </patternFill>
      </fill>
    </dxf>
    <dxf>
      <fill>
        <patternFill>
          <bgColor rgb="FFFF0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theme="0"/>
      </font>
    </dxf>
    <dxf>
      <font>
        <strike val="0"/>
        <color theme="0"/>
      </font>
    </dxf>
    <dxf>
      <fill>
        <patternFill>
          <bgColor rgb="FFFFC000"/>
        </patternFill>
      </fill>
    </dxf>
    <dxf>
      <fill>
        <patternFill>
          <bgColor rgb="FFFFC000"/>
        </patternFill>
      </fill>
    </dxf>
    <dxf>
      <fill>
        <patternFill>
          <bgColor rgb="FFFF0000"/>
        </patternFill>
      </fill>
    </dxf>
    <dxf>
      <font>
        <strike val="0"/>
        <color theme="0"/>
      </font>
    </dxf>
    <dxf>
      <font>
        <strike val="0"/>
        <color theme="0"/>
      </font>
    </dxf>
    <dxf>
      <fill>
        <patternFill>
          <bgColor rgb="FFFFC000"/>
        </patternFill>
      </fill>
    </dxf>
    <dxf>
      <fill>
        <patternFill>
          <bgColor rgb="FFFFC000"/>
        </patternFill>
      </fill>
    </dxf>
    <dxf>
      <fill>
        <patternFill>
          <bgColor rgb="FFFF0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theme="0"/>
      </font>
    </dxf>
    <dxf>
      <font>
        <strike val="0"/>
        <color theme="0"/>
      </font>
    </dxf>
    <dxf>
      <fill>
        <patternFill>
          <bgColor rgb="FFFFC000"/>
        </patternFill>
      </fill>
    </dxf>
    <dxf>
      <fill>
        <patternFill>
          <bgColor rgb="FFFFC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Standing%20Committees\Regulation%20and%20Policy\Sub%20Groups\TF%20Leverage%20Ratio\TFLR%20Meeting%2015%20March%202012\Basel%20III%20implementation%20monitoring%20reporting%20template%20v2-3-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um\dmcl\0000a01f\u192684\810cbb36\Documentum\dmcl\0000a01f\u181994\80cba7ac\TBG_IS4_ReportingTemplat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223"/>
  <sheetViews>
    <sheetView zoomScale="90" zoomScaleNormal="90" workbookViewId="0">
      <selection activeCell="C228" sqref="C228"/>
    </sheetView>
  </sheetViews>
  <sheetFormatPr defaultColWidth="10.28515625" defaultRowHeight="15" x14ac:dyDescent="0.25"/>
  <cols>
    <col min="1" max="1" width="53.7109375" style="5" customWidth="1"/>
    <col min="2" max="2" width="15.28515625" style="5" customWidth="1"/>
    <col min="3" max="3" width="14.140625" style="5" customWidth="1"/>
    <col min="4" max="4" width="15.7109375" style="5" customWidth="1"/>
    <col min="5" max="5" width="14.85546875" style="5" customWidth="1"/>
    <col min="6" max="6" width="14.42578125" style="5" customWidth="1"/>
    <col min="7" max="7" width="12.85546875" style="5" customWidth="1"/>
    <col min="8" max="8" width="13.28515625" style="5" customWidth="1"/>
    <col min="9" max="9" width="10.28515625" style="5"/>
    <col min="10" max="10" width="10.28515625" style="5" customWidth="1"/>
    <col min="11" max="11" width="11.5703125" style="5" bestFit="1" customWidth="1"/>
    <col min="12" max="12" width="10.28515625" style="5"/>
    <col min="13" max="13" width="13" style="5" bestFit="1" customWidth="1"/>
    <col min="14" max="14" width="10.28515625" style="5"/>
    <col min="15" max="15" width="10.28515625" style="6" bestFit="1" customWidth="1"/>
    <col min="16" max="18" width="9.140625" style="6" customWidth="1"/>
    <col min="19" max="19" width="12" style="6" customWidth="1"/>
    <col min="20" max="20" width="9.140625" style="6" customWidth="1"/>
    <col min="21" max="16384" width="10.28515625" style="5"/>
  </cols>
  <sheetData>
    <row r="1" spans="1:20" ht="14.25" customHeight="1" x14ac:dyDescent="0.25">
      <c r="A1" s="1" t="s">
        <v>0</v>
      </c>
      <c r="B1" s="2"/>
      <c r="C1" s="2"/>
      <c r="D1" s="3"/>
      <c r="E1" s="2"/>
      <c r="F1" s="2"/>
      <c r="G1" s="2"/>
      <c r="H1" s="2"/>
      <c r="I1" s="2"/>
      <c r="J1" s="4"/>
      <c r="T1" s="5"/>
    </row>
    <row r="2" spans="1:20" ht="14.25" customHeight="1" x14ac:dyDescent="0.25">
      <c r="A2" s="7" t="s">
        <v>151</v>
      </c>
      <c r="B2" s="8"/>
      <c r="C2" s="2"/>
      <c r="D2" s="3"/>
      <c r="E2" s="2"/>
      <c r="F2" s="2"/>
      <c r="G2" s="2"/>
      <c r="H2" s="2"/>
      <c r="I2" s="2"/>
      <c r="J2" s="4"/>
      <c r="O2" s="10"/>
      <c r="P2" s="10"/>
      <c r="Q2" s="10"/>
      <c r="R2" s="10"/>
      <c r="S2" s="10"/>
      <c r="T2" s="5"/>
    </row>
    <row r="3" spans="1:20" ht="14.25" customHeight="1" x14ac:dyDescent="0.25">
      <c r="A3" s="7"/>
      <c r="B3" s="8"/>
      <c r="C3" s="2"/>
      <c r="D3" s="3"/>
      <c r="E3" s="2"/>
      <c r="F3" s="2"/>
      <c r="G3" s="2"/>
      <c r="H3" s="2"/>
      <c r="I3" s="2"/>
      <c r="J3" s="4"/>
      <c r="O3" s="10"/>
      <c r="P3" s="10"/>
      <c r="Q3" s="10"/>
      <c r="R3" s="10"/>
      <c r="S3" s="10"/>
      <c r="T3" s="5"/>
    </row>
    <row r="4" spans="1:20" ht="12" customHeight="1" x14ac:dyDescent="0.25">
      <c r="A4" s="11" t="s">
        <v>1</v>
      </c>
      <c r="B4" s="12"/>
      <c r="C4" s="12"/>
      <c r="D4" s="3"/>
      <c r="E4" s="2"/>
      <c r="F4" s="13"/>
      <c r="O4" s="14"/>
      <c r="P4" s="15"/>
      <c r="Q4" s="14"/>
      <c r="R4" s="10"/>
      <c r="S4" s="10"/>
      <c r="T4" s="5"/>
    </row>
    <row r="5" spans="1:20" x14ac:dyDescent="0.25">
      <c r="A5" s="12"/>
      <c r="B5" s="16" t="s">
        <v>183</v>
      </c>
      <c r="C5" s="17" t="s">
        <v>152</v>
      </c>
      <c r="D5" s="18" t="s">
        <v>2</v>
      </c>
      <c r="E5" s="2"/>
      <c r="F5" s="13"/>
      <c r="J5" s="4"/>
      <c r="O5" s="14"/>
      <c r="P5" s="15"/>
      <c r="Q5" s="14"/>
      <c r="R5" s="10"/>
      <c r="S5" s="10"/>
      <c r="T5" s="5"/>
    </row>
    <row r="6" spans="1:20" ht="16.5" customHeight="1" x14ac:dyDescent="0.25">
      <c r="A6" s="19" t="s">
        <v>94</v>
      </c>
      <c r="B6" s="20">
        <v>2016</v>
      </c>
      <c r="C6" s="20">
        <v>2015</v>
      </c>
      <c r="D6" s="20">
        <v>2015</v>
      </c>
      <c r="E6" s="2"/>
      <c r="F6" s="2"/>
      <c r="G6" s="2"/>
      <c r="H6" s="2"/>
      <c r="I6" s="2"/>
      <c r="J6" s="4"/>
      <c r="O6" s="10"/>
      <c r="P6" s="10"/>
      <c r="Q6" s="10"/>
      <c r="R6" s="10"/>
      <c r="S6" s="10"/>
      <c r="T6" s="5"/>
    </row>
    <row r="7" spans="1:20" x14ac:dyDescent="0.25">
      <c r="A7" s="21" t="s">
        <v>5</v>
      </c>
      <c r="B7" s="205"/>
      <c r="C7" s="23"/>
      <c r="D7" s="13"/>
      <c r="E7" s="2"/>
      <c r="F7" s="2"/>
      <c r="G7" s="2"/>
      <c r="H7" s="2"/>
      <c r="I7" s="2"/>
      <c r="J7" s="4"/>
      <c r="O7" s="10"/>
      <c r="P7" s="24"/>
      <c r="Q7" s="10"/>
      <c r="R7" s="10"/>
      <c r="S7" s="10"/>
      <c r="T7" s="5"/>
    </row>
    <row r="8" spans="1:20" x14ac:dyDescent="0.25">
      <c r="A8" s="21" t="s">
        <v>6</v>
      </c>
      <c r="B8" s="411">
        <v>29138.011432620002</v>
      </c>
      <c r="C8" s="412">
        <v>29959.490337689997</v>
      </c>
      <c r="D8" s="413">
        <v>26980.92486304</v>
      </c>
      <c r="E8" s="28"/>
      <c r="F8" s="29"/>
      <c r="G8" s="29"/>
      <c r="H8" s="29"/>
      <c r="I8" s="2"/>
      <c r="J8" s="4"/>
      <c r="O8" s="30"/>
      <c r="P8" s="10"/>
      <c r="Q8" s="10"/>
      <c r="R8" s="10"/>
      <c r="S8" s="31"/>
      <c r="T8" s="5"/>
    </row>
    <row r="9" spans="1:20" x14ac:dyDescent="0.25">
      <c r="A9" s="21" t="s">
        <v>7</v>
      </c>
      <c r="B9" s="411">
        <v>-1255.078792</v>
      </c>
      <c r="C9" s="412">
        <v>-2584.1349999999998</v>
      </c>
      <c r="D9" s="413" t="s">
        <v>8</v>
      </c>
      <c r="E9" s="28"/>
      <c r="F9" s="29"/>
      <c r="G9" s="29"/>
      <c r="H9" s="2"/>
      <c r="I9" s="2"/>
      <c r="J9" s="4"/>
      <c r="O9" s="30"/>
      <c r="P9" s="10"/>
      <c r="Q9" s="10"/>
      <c r="R9" s="10"/>
      <c r="S9" s="10"/>
      <c r="T9" s="5"/>
    </row>
    <row r="10" spans="1:20" x14ac:dyDescent="0.25">
      <c r="A10" s="32" t="s">
        <v>9</v>
      </c>
      <c r="B10" s="414">
        <v>27882.932640620002</v>
      </c>
      <c r="C10" s="415">
        <v>27375.355337689998</v>
      </c>
      <c r="D10" s="415">
        <v>26980.92486304</v>
      </c>
      <c r="E10" s="28"/>
      <c r="F10" s="29"/>
      <c r="G10" s="29"/>
      <c r="H10" s="29"/>
      <c r="I10" s="2"/>
      <c r="J10" s="4"/>
      <c r="K10" s="211"/>
      <c r="O10" s="30"/>
      <c r="P10" s="31"/>
      <c r="Q10" s="10"/>
      <c r="R10" s="10"/>
      <c r="S10" s="10"/>
      <c r="T10" s="5"/>
    </row>
    <row r="11" spans="1:20" x14ac:dyDescent="0.25">
      <c r="A11" s="21" t="s">
        <v>10</v>
      </c>
      <c r="B11" s="411">
        <v>0</v>
      </c>
      <c r="C11" s="412" t="s">
        <v>8</v>
      </c>
      <c r="D11" s="413" t="s">
        <v>8</v>
      </c>
      <c r="E11" s="28"/>
      <c r="F11" s="29"/>
      <c r="G11" s="2"/>
      <c r="H11" s="2"/>
      <c r="I11" s="2"/>
      <c r="J11" s="4"/>
      <c r="O11" s="30"/>
      <c r="P11" s="36"/>
      <c r="Q11" s="10"/>
      <c r="R11" s="10"/>
      <c r="S11" s="10"/>
      <c r="T11" s="5"/>
    </row>
    <row r="12" spans="1:20" x14ac:dyDescent="0.25">
      <c r="A12" s="21" t="s">
        <v>11</v>
      </c>
      <c r="B12" s="411">
        <v>-3100.18765377</v>
      </c>
      <c r="C12" s="412">
        <v>-2865.9634447900003</v>
      </c>
      <c r="D12" s="413">
        <v>-2758.7322889000002</v>
      </c>
      <c r="E12" s="28"/>
      <c r="F12" s="29"/>
      <c r="G12" s="29"/>
      <c r="H12" s="29"/>
      <c r="I12" s="2"/>
      <c r="J12" s="4"/>
      <c r="O12" s="30"/>
      <c r="P12" s="36"/>
      <c r="Q12" s="10"/>
      <c r="R12" s="10"/>
      <c r="S12" s="10"/>
      <c r="T12" s="5"/>
    </row>
    <row r="13" spans="1:20" x14ac:dyDescent="0.25">
      <c r="A13" s="21" t="s">
        <v>153</v>
      </c>
      <c r="B13" s="411">
        <v>-304.92435130000001</v>
      </c>
      <c r="C13" s="412">
        <v>-296.47502388999999</v>
      </c>
      <c r="D13" s="413">
        <v>-249.41140236999999</v>
      </c>
      <c r="E13" s="28"/>
      <c r="F13" s="29"/>
      <c r="G13" s="2"/>
      <c r="H13" s="2"/>
      <c r="I13" s="2"/>
      <c r="J13" s="4"/>
      <c r="O13" s="30"/>
      <c r="P13" s="36"/>
      <c r="Q13" s="10"/>
      <c r="R13" s="10"/>
      <c r="S13" s="10"/>
      <c r="T13" s="5"/>
    </row>
    <row r="14" spans="1:20" x14ac:dyDescent="0.25">
      <c r="A14" s="21" t="s">
        <v>13</v>
      </c>
      <c r="B14" s="411"/>
      <c r="C14" s="412"/>
      <c r="D14" s="413"/>
      <c r="E14" s="28"/>
      <c r="F14" s="29"/>
      <c r="G14" s="2"/>
      <c r="H14" s="2"/>
      <c r="I14" s="2"/>
      <c r="J14" s="4"/>
      <c r="O14" s="30"/>
      <c r="P14" s="36"/>
      <c r="Q14" s="10"/>
      <c r="R14" s="10"/>
      <c r="S14" s="10"/>
      <c r="T14" s="5"/>
    </row>
    <row r="15" spans="1:20" x14ac:dyDescent="0.25">
      <c r="A15" s="21" t="s">
        <v>184</v>
      </c>
      <c r="B15" s="411">
        <v>-103.64432410000001</v>
      </c>
      <c r="C15" s="412">
        <v>-296.15910086000002</v>
      </c>
      <c r="D15" s="413">
        <v>-90.30300493</v>
      </c>
      <c r="E15" s="28"/>
      <c r="F15" s="29"/>
      <c r="G15" s="2"/>
      <c r="H15" s="2"/>
      <c r="I15" s="2"/>
      <c r="J15" s="4"/>
      <c r="O15" s="30"/>
      <c r="P15" s="36"/>
      <c r="Q15" s="10"/>
      <c r="R15" s="10"/>
      <c r="S15" s="10"/>
      <c r="T15" s="5"/>
    </row>
    <row r="16" spans="1:20" x14ac:dyDescent="0.25">
      <c r="A16" s="21" t="s">
        <v>26</v>
      </c>
      <c r="B16" s="411">
        <v>-354.93389521</v>
      </c>
      <c r="C16" s="412">
        <v>-341.69291139999996</v>
      </c>
      <c r="D16" s="413">
        <v>-505.85140042</v>
      </c>
      <c r="E16" s="28"/>
      <c r="F16" s="29"/>
      <c r="G16" s="2"/>
      <c r="H16" s="2"/>
      <c r="I16" s="2"/>
      <c r="J16" s="4"/>
      <c r="O16" s="30"/>
      <c r="P16" s="36"/>
      <c r="Q16" s="10"/>
      <c r="R16" s="10"/>
      <c r="S16" s="10"/>
      <c r="T16" s="5"/>
    </row>
    <row r="17" spans="1:20" x14ac:dyDescent="0.25">
      <c r="A17" s="21" t="s">
        <v>16</v>
      </c>
      <c r="B17" s="411">
        <v>-3863.6902243800005</v>
      </c>
      <c r="C17" s="412">
        <v>-3800.0704809400004</v>
      </c>
      <c r="D17" s="413">
        <v>-3604.2980966200003</v>
      </c>
      <c r="E17" s="28"/>
      <c r="F17" s="29"/>
      <c r="G17" s="29"/>
      <c r="H17" s="29"/>
      <c r="I17" s="2"/>
      <c r="J17" s="4"/>
      <c r="O17" s="30"/>
      <c r="P17" s="37"/>
      <c r="Q17" s="10"/>
      <c r="R17" s="38"/>
      <c r="S17" s="10"/>
      <c r="T17" s="5"/>
    </row>
    <row r="18" spans="1:20" x14ac:dyDescent="0.25">
      <c r="A18" s="39" t="s">
        <v>17</v>
      </c>
      <c r="B18" s="416">
        <v>24019.242416240002</v>
      </c>
      <c r="C18" s="417">
        <v>23575.284856749997</v>
      </c>
      <c r="D18" s="418">
        <v>23376.626766419999</v>
      </c>
      <c r="E18" s="28"/>
      <c r="F18" s="29"/>
      <c r="G18" s="29"/>
      <c r="H18" s="29"/>
      <c r="I18" s="2"/>
      <c r="J18" s="4"/>
      <c r="O18" s="30"/>
      <c r="P18" s="37"/>
      <c r="Q18" s="10"/>
      <c r="R18" s="43"/>
      <c r="S18" s="10"/>
      <c r="T18" s="5"/>
    </row>
    <row r="19" spans="1:20" x14ac:dyDescent="0.25">
      <c r="A19" s="44" t="s">
        <v>18</v>
      </c>
      <c r="B19" s="419">
        <v>2955.91880485</v>
      </c>
      <c r="C19" s="420">
        <v>2968.0645427600002</v>
      </c>
      <c r="D19" s="421">
        <v>2917.45825952</v>
      </c>
      <c r="E19" s="28"/>
      <c r="F19" s="29"/>
      <c r="G19" s="29"/>
      <c r="H19" s="29"/>
      <c r="I19" s="2"/>
      <c r="J19" s="4"/>
      <c r="O19" s="30"/>
      <c r="P19" s="10"/>
      <c r="Q19" s="10"/>
      <c r="R19" s="38"/>
      <c r="S19" s="10"/>
      <c r="T19" s="5"/>
    </row>
    <row r="20" spans="1:20" x14ac:dyDescent="0.25">
      <c r="A20" s="48" t="s">
        <v>19</v>
      </c>
      <c r="B20" s="411">
        <v>-17.401615020000001</v>
      </c>
      <c r="C20" s="422">
        <v>-27.439533599999997</v>
      </c>
      <c r="D20" s="413">
        <v>-27.100801869999998</v>
      </c>
      <c r="E20" s="28"/>
      <c r="F20" s="29"/>
      <c r="G20" s="2"/>
      <c r="H20" s="2"/>
      <c r="I20" s="2"/>
      <c r="J20" s="4"/>
      <c r="O20" s="30"/>
      <c r="P20" s="10"/>
      <c r="Q20" s="10"/>
      <c r="R20" s="38"/>
      <c r="S20" s="10"/>
      <c r="T20" s="5"/>
    </row>
    <row r="21" spans="1:20" x14ac:dyDescent="0.25">
      <c r="A21" s="50" t="s">
        <v>20</v>
      </c>
      <c r="B21" s="411">
        <v>2938.51718983</v>
      </c>
      <c r="C21" s="412">
        <v>2940.6250091600004</v>
      </c>
      <c r="D21" s="422">
        <v>2890.35745765</v>
      </c>
      <c r="E21" s="28"/>
      <c r="F21" s="423"/>
      <c r="G21" s="423"/>
      <c r="H21" s="29"/>
      <c r="I21" s="2"/>
      <c r="J21" s="4"/>
      <c r="O21" s="30"/>
      <c r="P21" s="51"/>
      <c r="Q21" s="10"/>
      <c r="R21" s="38"/>
      <c r="S21" s="10"/>
      <c r="T21" s="5"/>
    </row>
    <row r="22" spans="1:20" x14ac:dyDescent="0.25">
      <c r="A22" s="39" t="s">
        <v>21</v>
      </c>
      <c r="B22" s="416">
        <v>26957.759606070002</v>
      </c>
      <c r="C22" s="417">
        <v>26515.909865909998</v>
      </c>
      <c r="D22" s="418">
        <v>26266.984224069998</v>
      </c>
      <c r="E22" s="28"/>
      <c r="F22" s="29"/>
      <c r="G22" s="29"/>
      <c r="H22" s="29"/>
      <c r="I22" s="2"/>
      <c r="J22" s="4"/>
      <c r="O22" s="30"/>
      <c r="P22" s="51"/>
      <c r="Q22" s="10"/>
      <c r="R22" s="43"/>
      <c r="S22" s="10"/>
      <c r="T22" s="5"/>
    </row>
    <row r="23" spans="1:20" x14ac:dyDescent="0.25">
      <c r="A23" s="52" t="s">
        <v>22</v>
      </c>
      <c r="B23" s="419">
        <v>5754.4031582500002</v>
      </c>
      <c r="C23" s="420">
        <v>5939.9692615799995</v>
      </c>
      <c r="D23" s="421">
        <v>4685.21367018</v>
      </c>
      <c r="E23" s="28"/>
      <c r="F23" s="29"/>
      <c r="G23" s="29"/>
      <c r="H23" s="29"/>
      <c r="I23" s="2"/>
      <c r="J23" s="4"/>
      <c r="O23" s="30"/>
      <c r="P23" s="10"/>
      <c r="Q23" s="10"/>
      <c r="R23" s="38"/>
      <c r="S23" s="10"/>
      <c r="T23" s="5"/>
    </row>
    <row r="24" spans="1:20" x14ac:dyDescent="0.25">
      <c r="A24" s="21" t="s">
        <v>23</v>
      </c>
      <c r="B24" s="411">
        <v>81.806679970000005</v>
      </c>
      <c r="C24" s="412" t="s">
        <v>8</v>
      </c>
      <c r="D24" s="413" t="s">
        <v>8</v>
      </c>
      <c r="E24" s="28"/>
      <c r="F24" s="29"/>
      <c r="G24" s="2"/>
      <c r="H24" s="2"/>
      <c r="I24" s="2"/>
      <c r="J24" s="4"/>
      <c r="O24" s="30"/>
      <c r="P24" s="10"/>
      <c r="Q24" s="10"/>
      <c r="R24" s="38"/>
      <c r="S24" s="53"/>
      <c r="T24" s="5"/>
    </row>
    <row r="25" spans="1:20" x14ac:dyDescent="0.25">
      <c r="A25" s="21" t="s">
        <v>13</v>
      </c>
      <c r="B25" s="411"/>
      <c r="C25" s="424"/>
      <c r="D25" s="413"/>
      <c r="E25" s="28"/>
      <c r="F25" s="29"/>
      <c r="G25" s="2"/>
      <c r="H25" s="2"/>
      <c r="I25" s="2"/>
      <c r="J25" s="4"/>
      <c r="O25" s="30"/>
      <c r="P25" s="10"/>
      <c r="Q25" s="10"/>
      <c r="R25" s="38"/>
      <c r="S25" s="10"/>
      <c r="T25" s="5"/>
    </row>
    <row r="26" spans="1:20" x14ac:dyDescent="0.25">
      <c r="A26" s="21" t="s">
        <v>24</v>
      </c>
      <c r="B26" s="411">
        <v>-1205.08</v>
      </c>
      <c r="C26" s="412">
        <v>-1501.2787581199998</v>
      </c>
      <c r="D26" s="413">
        <v>-509.20324470999998</v>
      </c>
      <c r="E26" s="28"/>
      <c r="F26" s="29"/>
      <c r="G26" s="29"/>
      <c r="H26" s="2"/>
      <c r="I26" s="2"/>
      <c r="J26" s="4"/>
      <c r="O26" s="30"/>
      <c r="P26" s="10"/>
      <c r="Q26" s="10"/>
      <c r="R26" s="38"/>
      <c r="S26" s="10"/>
      <c r="T26" s="5"/>
    </row>
    <row r="27" spans="1:20" x14ac:dyDescent="0.25">
      <c r="A27" s="21" t="s">
        <v>25</v>
      </c>
      <c r="B27" s="411"/>
      <c r="C27" s="412"/>
      <c r="D27" s="413"/>
      <c r="E27" s="28"/>
      <c r="F27" s="29"/>
      <c r="G27" s="2"/>
      <c r="H27" s="2"/>
      <c r="I27" s="2"/>
      <c r="J27" s="4"/>
      <c r="O27" s="30"/>
      <c r="P27" s="10"/>
      <c r="Q27" s="10"/>
      <c r="R27" s="38"/>
      <c r="S27" s="10"/>
      <c r="T27" s="5"/>
    </row>
    <row r="28" spans="1:20" x14ac:dyDescent="0.25">
      <c r="A28" s="55" t="s">
        <v>26</v>
      </c>
      <c r="B28" s="411">
        <v>-58.888314789999995</v>
      </c>
      <c r="C28" s="422">
        <v>-54.909487110000001</v>
      </c>
      <c r="D28" s="413">
        <v>-43.827030189999995</v>
      </c>
      <c r="E28" s="28"/>
      <c r="F28" s="29"/>
      <c r="G28" s="2"/>
      <c r="H28" s="2"/>
      <c r="I28" s="2"/>
      <c r="J28" s="4"/>
      <c r="O28" s="30"/>
      <c r="P28" s="10"/>
      <c r="Q28" s="10"/>
      <c r="R28" s="38"/>
      <c r="S28" s="10"/>
      <c r="T28" s="5"/>
    </row>
    <row r="29" spans="1:20" x14ac:dyDescent="0.25">
      <c r="A29" s="44" t="s">
        <v>27</v>
      </c>
      <c r="B29" s="419">
        <v>-1182.16163482</v>
      </c>
      <c r="C29" s="420">
        <v>-1556.1882452299999</v>
      </c>
      <c r="D29" s="421">
        <v>-553.03027489999999</v>
      </c>
      <c r="E29" s="28"/>
      <c r="F29" s="29"/>
      <c r="G29" s="29"/>
      <c r="H29" s="2"/>
      <c r="I29" s="2"/>
      <c r="J29" s="4"/>
      <c r="O29" s="30"/>
      <c r="P29" s="51"/>
      <c r="Q29" s="10"/>
      <c r="R29" s="38"/>
      <c r="S29" s="10"/>
      <c r="T29" s="5"/>
    </row>
    <row r="30" spans="1:20" x14ac:dyDescent="0.25">
      <c r="A30" s="21" t="s">
        <v>28</v>
      </c>
      <c r="B30" s="419">
        <v>4572.2415234300006</v>
      </c>
      <c r="C30" s="420">
        <v>4383.7810163499998</v>
      </c>
      <c r="D30" s="421">
        <v>4132.1833952799998</v>
      </c>
      <c r="E30" s="28"/>
      <c r="F30" s="29"/>
      <c r="G30" s="29"/>
      <c r="H30" s="29"/>
      <c r="I30" s="2"/>
      <c r="J30" s="4"/>
      <c r="O30" s="30"/>
      <c r="P30" s="51"/>
      <c r="Q30" s="10"/>
      <c r="R30" s="38"/>
      <c r="S30" s="10"/>
      <c r="T30" s="5"/>
    </row>
    <row r="31" spans="1:20" x14ac:dyDescent="0.25">
      <c r="A31" s="39" t="s">
        <v>185</v>
      </c>
      <c r="B31" s="416">
        <v>31530.0011295</v>
      </c>
      <c r="C31" s="417">
        <v>30899.690882259998</v>
      </c>
      <c r="D31" s="418">
        <v>30399.167619349999</v>
      </c>
      <c r="E31" s="28"/>
      <c r="F31" s="29"/>
      <c r="G31" s="29"/>
      <c r="H31" s="29"/>
      <c r="I31" s="2"/>
      <c r="J31" s="4"/>
      <c r="O31" s="30"/>
      <c r="P31" s="51"/>
      <c r="Q31" s="10"/>
      <c r="R31" s="43"/>
      <c r="S31" s="10"/>
      <c r="T31" s="5"/>
    </row>
    <row r="32" spans="1:20" x14ac:dyDescent="0.25">
      <c r="A32" s="56" t="s">
        <v>156</v>
      </c>
      <c r="B32" s="61"/>
      <c r="C32" s="2"/>
      <c r="D32" s="3"/>
      <c r="E32" s="2"/>
      <c r="F32" s="13"/>
      <c r="G32" s="13"/>
      <c r="H32" s="13"/>
      <c r="I32" s="13"/>
      <c r="J32" s="4"/>
      <c r="O32" s="10"/>
      <c r="P32" s="10"/>
      <c r="Q32" s="10"/>
      <c r="R32" s="10"/>
      <c r="S32" s="10"/>
      <c r="T32" s="5"/>
    </row>
    <row r="33" spans="1:20" x14ac:dyDescent="0.25">
      <c r="A33" s="56" t="s">
        <v>186</v>
      </c>
      <c r="B33" s="61"/>
      <c r="C33" s="61"/>
      <c r="D33" s="3"/>
      <c r="E33" s="2"/>
      <c r="F33" s="2"/>
      <c r="G33" s="2"/>
      <c r="H33" s="2"/>
      <c r="I33" s="2"/>
      <c r="J33" s="4"/>
      <c r="O33" s="10"/>
      <c r="P33" s="10"/>
      <c r="Q33" s="10"/>
      <c r="R33" s="10"/>
      <c r="S33" s="10"/>
    </row>
    <row r="34" spans="1:20" x14ac:dyDescent="0.25">
      <c r="A34" s="56" t="s">
        <v>158</v>
      </c>
      <c r="B34" s="61"/>
      <c r="C34" s="61"/>
      <c r="D34" s="3"/>
      <c r="E34" s="2"/>
      <c r="F34" s="2"/>
      <c r="G34" s="2"/>
      <c r="H34" s="2"/>
      <c r="I34" s="2"/>
      <c r="J34" s="4"/>
      <c r="O34" s="10"/>
      <c r="P34" s="10"/>
      <c r="Q34" s="10"/>
      <c r="R34" s="65"/>
      <c r="S34" s="10"/>
    </row>
    <row r="35" spans="1:20" x14ac:dyDescent="0.25">
      <c r="A35" s="80"/>
      <c r="B35" s="66"/>
      <c r="C35" s="2"/>
      <c r="D35" s="3"/>
      <c r="E35" s="2"/>
      <c r="F35" s="2"/>
      <c r="G35" s="2"/>
      <c r="H35" s="2"/>
      <c r="I35" s="2"/>
      <c r="J35" s="4"/>
      <c r="O35" s="10"/>
      <c r="P35" s="10"/>
      <c r="Q35" s="10"/>
      <c r="R35" s="10"/>
      <c r="S35" s="10"/>
    </row>
    <row r="36" spans="1:20" x14ac:dyDescent="0.25">
      <c r="A36" s="2"/>
      <c r="B36" s="66"/>
      <c r="C36" s="2"/>
      <c r="D36" s="3"/>
      <c r="E36" s="2"/>
      <c r="F36" s="2"/>
      <c r="G36" s="2"/>
      <c r="H36" s="2"/>
      <c r="I36" s="2"/>
      <c r="J36" s="4"/>
    </row>
    <row r="37" spans="1:20" x14ac:dyDescent="0.25">
      <c r="A37" s="2"/>
      <c r="B37" s="2"/>
      <c r="C37" s="2"/>
      <c r="D37" s="3"/>
      <c r="E37" s="2"/>
      <c r="F37" s="61"/>
      <c r="G37" s="2"/>
      <c r="H37" s="2"/>
      <c r="I37" s="2"/>
      <c r="J37" s="4"/>
    </row>
    <row r="38" spans="1:20" x14ac:dyDescent="0.25">
      <c r="A38" s="69" t="s">
        <v>187</v>
      </c>
      <c r="B38" s="69"/>
      <c r="C38" s="2"/>
      <c r="D38" s="62"/>
      <c r="E38" s="2"/>
      <c r="F38" s="70"/>
      <c r="G38" s="70"/>
      <c r="H38" s="2"/>
      <c r="I38" s="2"/>
      <c r="J38" s="4"/>
    </row>
    <row r="39" spans="1:20" x14ac:dyDescent="0.25">
      <c r="A39" s="2"/>
      <c r="B39" s="18" t="s">
        <v>2</v>
      </c>
      <c r="C39" s="18" t="s">
        <v>36</v>
      </c>
      <c r="D39" s="18" t="s">
        <v>2</v>
      </c>
      <c r="E39" s="2"/>
      <c r="F39" s="2"/>
      <c r="G39" s="2"/>
      <c r="H39" s="2"/>
      <c r="I39" s="2"/>
      <c r="J39" s="4"/>
    </row>
    <row r="40" spans="1:20" x14ac:dyDescent="0.25">
      <c r="A40" s="69" t="s">
        <v>94</v>
      </c>
      <c r="B40" s="71">
        <v>2016</v>
      </c>
      <c r="C40" s="71">
        <v>2015</v>
      </c>
      <c r="D40" s="72">
        <v>2015</v>
      </c>
      <c r="E40" s="2"/>
      <c r="F40" s="2"/>
      <c r="G40" s="2"/>
      <c r="H40" s="2"/>
      <c r="I40" s="2"/>
      <c r="J40" s="4"/>
    </row>
    <row r="41" spans="1:20" x14ac:dyDescent="0.25">
      <c r="A41" s="73" t="s">
        <v>168</v>
      </c>
      <c r="B41" s="220">
        <v>23317.103742230003</v>
      </c>
      <c r="C41" s="74">
        <v>22802.181060139999</v>
      </c>
      <c r="D41" s="75">
        <v>23376.626766419999</v>
      </c>
      <c r="E41" s="76"/>
      <c r="F41" s="29"/>
      <c r="G41" s="29"/>
      <c r="H41" s="29"/>
      <c r="I41" s="2"/>
      <c r="J41" s="4"/>
    </row>
    <row r="42" spans="1:20" x14ac:dyDescent="0.25">
      <c r="A42" s="77" t="s">
        <v>169</v>
      </c>
      <c r="B42" s="221">
        <v>30827.862455490002</v>
      </c>
      <c r="C42" s="79">
        <v>30126.587085650001</v>
      </c>
      <c r="D42" s="79">
        <v>30399.167619349999</v>
      </c>
      <c r="E42" s="2"/>
      <c r="F42" s="29"/>
      <c r="G42" s="29"/>
      <c r="H42" s="29"/>
      <c r="I42" s="2"/>
      <c r="J42" s="4"/>
    </row>
    <row r="43" spans="1:20" x14ac:dyDescent="0.25">
      <c r="A43" s="80"/>
      <c r="B43" s="81"/>
      <c r="C43" s="2"/>
      <c r="D43" s="3"/>
      <c r="E43" s="2"/>
      <c r="F43" s="3"/>
      <c r="G43" s="3"/>
      <c r="H43" s="2"/>
      <c r="I43" s="2"/>
      <c r="J43" s="4"/>
    </row>
    <row r="44" spans="1:20" x14ac:dyDescent="0.25">
      <c r="A44" s="82"/>
      <c r="B44" s="83"/>
      <c r="C44" s="2"/>
      <c r="D44" s="3"/>
      <c r="E44" s="2"/>
      <c r="F44" s="3"/>
      <c r="G44" s="3"/>
      <c r="H44" s="2"/>
      <c r="I44" s="2"/>
      <c r="J44" s="4"/>
    </row>
    <row r="45" spans="1:20" x14ac:dyDescent="0.25">
      <c r="A45" s="1" t="s">
        <v>39</v>
      </c>
      <c r="B45" s="66"/>
      <c r="C45" s="2"/>
      <c r="D45" s="2"/>
      <c r="E45" s="2"/>
      <c r="F45" s="3"/>
      <c r="G45" s="3"/>
      <c r="H45" s="2"/>
      <c r="I45" s="2"/>
      <c r="J45" s="4"/>
    </row>
    <row r="46" spans="1:20" x14ac:dyDescent="0.25">
      <c r="A46" s="11"/>
      <c r="B46" s="84" t="s">
        <v>2</v>
      </c>
      <c r="C46" s="84" t="s">
        <v>2</v>
      </c>
      <c r="D46" s="84" t="s">
        <v>36</v>
      </c>
      <c r="E46" s="84" t="s">
        <v>36</v>
      </c>
      <c r="F46" s="84" t="s">
        <v>2</v>
      </c>
      <c r="G46" s="84" t="s">
        <v>2</v>
      </c>
      <c r="H46" s="2"/>
      <c r="I46" s="2"/>
      <c r="J46" s="4"/>
      <c r="N46" s="9"/>
      <c r="O46" s="10"/>
      <c r="P46" s="10"/>
      <c r="Q46" s="10"/>
      <c r="R46" s="10"/>
      <c r="S46" s="10"/>
    </row>
    <row r="47" spans="1:20" x14ac:dyDescent="0.25">
      <c r="A47" s="11"/>
      <c r="B47" s="85">
        <v>2016</v>
      </c>
      <c r="C47" s="86">
        <v>2016</v>
      </c>
      <c r="D47" s="85">
        <v>2015</v>
      </c>
      <c r="E47" s="85">
        <v>2015</v>
      </c>
      <c r="F47" s="85">
        <v>2015</v>
      </c>
      <c r="G47" s="85">
        <v>2015</v>
      </c>
      <c r="H47" s="2"/>
      <c r="I47" s="2"/>
      <c r="J47" s="4"/>
      <c r="N47" s="9"/>
      <c r="O47" s="10"/>
      <c r="P47" s="10"/>
      <c r="Q47" s="10"/>
      <c r="R47" s="10"/>
      <c r="S47" s="87"/>
      <c r="T47" s="88"/>
    </row>
    <row r="48" spans="1:20" ht="23.25" x14ac:dyDescent="0.25">
      <c r="A48" s="89" t="s">
        <v>94</v>
      </c>
      <c r="B48" s="90" t="s">
        <v>40</v>
      </c>
      <c r="C48" s="90" t="s">
        <v>41</v>
      </c>
      <c r="D48" s="90" t="s">
        <v>40</v>
      </c>
      <c r="E48" s="90" t="s">
        <v>41</v>
      </c>
      <c r="F48" s="90" t="s">
        <v>40</v>
      </c>
      <c r="G48" s="90" t="s">
        <v>41</v>
      </c>
      <c r="H48" s="2"/>
      <c r="I48" s="2"/>
      <c r="J48" s="4"/>
      <c r="N48" s="9"/>
      <c r="O48" s="91"/>
      <c r="P48" s="24"/>
      <c r="Q48" s="92"/>
      <c r="R48" s="92"/>
      <c r="S48" s="92"/>
      <c r="T48" s="88"/>
    </row>
    <row r="49" spans="1:20" x14ac:dyDescent="0.25">
      <c r="A49" s="69" t="s">
        <v>42</v>
      </c>
      <c r="B49" s="222">
        <v>9325.8021018775999</v>
      </c>
      <c r="C49" s="222">
        <v>116572.52627346999</v>
      </c>
      <c r="D49" s="94">
        <v>9358.2140197432</v>
      </c>
      <c r="E49" s="94">
        <v>116977.67524679001</v>
      </c>
      <c r="F49" s="94">
        <v>9390.637014564003</v>
      </c>
      <c r="G49" s="94">
        <v>117382.96268205001</v>
      </c>
      <c r="H49" s="2"/>
      <c r="I49" s="29"/>
      <c r="J49" s="29"/>
      <c r="N49" s="9"/>
      <c r="O49" s="31"/>
      <c r="P49" s="31"/>
      <c r="Q49" s="96"/>
      <c r="R49" s="96"/>
      <c r="S49" s="87"/>
      <c r="T49" s="88"/>
    </row>
    <row r="50" spans="1:20" x14ac:dyDescent="0.25">
      <c r="A50" s="97" t="s">
        <v>43</v>
      </c>
      <c r="B50" s="223">
        <v>850.04705848639992</v>
      </c>
      <c r="C50" s="223">
        <v>10625.588231079999</v>
      </c>
      <c r="D50" s="98">
        <v>760.77398651200008</v>
      </c>
      <c r="E50" s="98">
        <v>9509.6748314000015</v>
      </c>
      <c r="F50" s="98">
        <v>757.86545395040014</v>
      </c>
      <c r="G50" s="98">
        <v>9473.3181743800014</v>
      </c>
      <c r="H50" s="2"/>
      <c r="I50" s="29"/>
      <c r="J50" s="29"/>
      <c r="N50" s="9"/>
      <c r="O50" s="31"/>
      <c r="P50" s="31"/>
      <c r="Q50" s="96"/>
      <c r="R50" s="96"/>
      <c r="S50" s="87"/>
      <c r="T50" s="88"/>
    </row>
    <row r="51" spans="1:20" x14ac:dyDescent="0.25">
      <c r="A51" s="97"/>
      <c r="B51" s="223"/>
      <c r="C51" s="223"/>
      <c r="D51" s="98"/>
      <c r="E51" s="98"/>
      <c r="F51" s="425"/>
      <c r="G51" s="425"/>
      <c r="H51" s="2"/>
      <c r="I51" s="29"/>
      <c r="J51" s="29"/>
      <c r="N51" s="9"/>
      <c r="O51" s="31"/>
      <c r="P51" s="31"/>
      <c r="Q51" s="96"/>
      <c r="R51" s="96"/>
      <c r="S51" s="87"/>
      <c r="T51" s="88"/>
    </row>
    <row r="52" spans="1:20" x14ac:dyDescent="0.25">
      <c r="A52" s="97" t="s">
        <v>44</v>
      </c>
      <c r="B52" s="223">
        <v>8236.9387626079988</v>
      </c>
      <c r="C52" s="223">
        <v>102961.73453259999</v>
      </c>
      <c r="D52" s="98">
        <v>8297.320483128</v>
      </c>
      <c r="E52" s="98">
        <v>103716.50603910002</v>
      </c>
      <c r="F52" s="98">
        <v>8287.2107690800021</v>
      </c>
      <c r="G52" s="98">
        <v>103590.13461350001</v>
      </c>
      <c r="H52" s="2"/>
      <c r="I52" s="29"/>
      <c r="J52" s="29"/>
      <c r="M52" s="426"/>
      <c r="N52" s="427"/>
      <c r="O52" s="31"/>
      <c r="P52" s="31"/>
      <c r="Q52" s="96"/>
      <c r="R52" s="96"/>
      <c r="S52" s="87"/>
      <c r="T52" s="99"/>
    </row>
    <row r="53" spans="1:20" x14ac:dyDescent="0.25">
      <c r="A53" s="97" t="s">
        <v>45</v>
      </c>
      <c r="B53" s="223">
        <v>5634.5093157391993</v>
      </c>
      <c r="C53" s="223">
        <v>70429.866446739994</v>
      </c>
      <c r="D53" s="98">
        <v>5629.6868788376005</v>
      </c>
      <c r="E53" s="98">
        <v>70371.08598547001</v>
      </c>
      <c r="F53" s="98">
        <v>5538.1332045520012</v>
      </c>
      <c r="G53" s="98">
        <v>69226.665056900005</v>
      </c>
      <c r="H53" s="2"/>
      <c r="I53" s="29"/>
      <c r="J53" s="29"/>
      <c r="M53" s="426"/>
      <c r="N53" s="427"/>
      <c r="O53" s="31"/>
      <c r="P53" s="31"/>
      <c r="Q53" s="96"/>
      <c r="R53" s="96"/>
      <c r="S53" s="87"/>
      <c r="T53" s="88"/>
    </row>
    <row r="54" spans="1:20" x14ac:dyDescent="0.25">
      <c r="A54" s="100" t="s">
        <v>46</v>
      </c>
      <c r="B54" s="223">
        <v>4442.5081514056001</v>
      </c>
      <c r="C54" s="223">
        <v>55528.351892569997</v>
      </c>
      <c r="D54" s="98">
        <v>4496.9022208736005</v>
      </c>
      <c r="E54" s="98">
        <v>56211.277760920006</v>
      </c>
      <c r="F54" s="98">
        <v>4397.7093220736006</v>
      </c>
      <c r="G54" s="98">
        <v>54971.366525920006</v>
      </c>
      <c r="H54" s="2"/>
      <c r="I54" s="29"/>
      <c r="J54" s="29"/>
      <c r="M54" s="426"/>
      <c r="N54" s="427"/>
      <c r="O54" s="31"/>
      <c r="P54" s="31"/>
      <c r="Q54" s="87"/>
      <c r="R54" s="87"/>
      <c r="S54" s="87"/>
      <c r="T54" s="88"/>
    </row>
    <row r="55" spans="1:20" x14ac:dyDescent="0.25">
      <c r="A55" s="100" t="s">
        <v>47</v>
      </c>
      <c r="B55" s="223">
        <v>1191.8811643335998</v>
      </c>
      <c r="C55" s="223">
        <v>14901.514554169999</v>
      </c>
      <c r="D55" s="98">
        <v>1132.7846579640002</v>
      </c>
      <c r="E55" s="98">
        <v>14159.808224550001</v>
      </c>
      <c r="F55" s="98">
        <v>1140.4238824784002</v>
      </c>
      <c r="G55" s="98">
        <v>14255.298530980001</v>
      </c>
      <c r="H55" s="2"/>
      <c r="I55" s="29"/>
      <c r="J55" s="29"/>
      <c r="M55" s="426"/>
      <c r="N55" s="427"/>
      <c r="O55" s="31"/>
      <c r="P55" s="31"/>
      <c r="Q55" s="87"/>
      <c r="R55" s="87"/>
      <c r="S55" s="87"/>
      <c r="T55" s="88"/>
    </row>
    <row r="56" spans="1:20" x14ac:dyDescent="0.25">
      <c r="A56" s="97" t="s">
        <v>48</v>
      </c>
      <c r="B56" s="223">
        <v>619.20025151760001</v>
      </c>
      <c r="C56" s="223">
        <v>7741.5031439700006</v>
      </c>
      <c r="D56" s="98">
        <v>682.44112469119989</v>
      </c>
      <c r="E56" s="98">
        <v>8525.5140586399993</v>
      </c>
      <c r="F56" s="98">
        <v>723.75647411600005</v>
      </c>
      <c r="G56" s="98">
        <v>9046.9559264500003</v>
      </c>
      <c r="H56" s="2"/>
      <c r="I56" s="29"/>
      <c r="J56" s="29"/>
      <c r="M56" s="426"/>
      <c r="N56" s="427"/>
      <c r="O56" s="31"/>
      <c r="P56" s="31"/>
      <c r="Q56" s="87"/>
      <c r="R56" s="87"/>
      <c r="S56" s="87"/>
      <c r="T56" s="88"/>
    </row>
    <row r="57" spans="1:20" x14ac:dyDescent="0.25">
      <c r="A57" s="97" t="s">
        <v>49</v>
      </c>
      <c r="B57" s="223">
        <v>1794.1500158240003</v>
      </c>
      <c r="C57" s="223">
        <v>22426.875197800004</v>
      </c>
      <c r="D57" s="98">
        <v>1801.6996402416</v>
      </c>
      <c r="E57" s="98">
        <v>22519.99550302</v>
      </c>
      <c r="F57" s="98">
        <v>1865.2305971384003</v>
      </c>
      <c r="G57" s="98">
        <v>23315.382464230002</v>
      </c>
      <c r="H57" s="2"/>
      <c r="I57" s="29"/>
      <c r="J57" s="29"/>
      <c r="M57" s="426"/>
      <c r="N57" s="427"/>
      <c r="O57" s="31"/>
      <c r="P57" s="31"/>
      <c r="Q57" s="96"/>
      <c r="R57" s="96"/>
      <c r="S57" s="87"/>
      <c r="T57" s="88"/>
    </row>
    <row r="58" spans="1:20" x14ac:dyDescent="0.25">
      <c r="A58" s="101" t="s">
        <v>50</v>
      </c>
      <c r="B58" s="223">
        <v>996.95499359680002</v>
      </c>
      <c r="C58" s="223">
        <v>12461.937419960001</v>
      </c>
      <c r="D58" s="98">
        <v>1016.0890946144</v>
      </c>
      <c r="E58" s="98">
        <v>12702.363682679999</v>
      </c>
      <c r="F58" s="98">
        <v>1022.6194702911999</v>
      </c>
      <c r="G58" s="98">
        <v>12782.74337864</v>
      </c>
      <c r="H58" s="2"/>
      <c r="I58" s="29"/>
      <c r="J58" s="29"/>
      <c r="M58" s="426"/>
      <c r="N58" s="427"/>
      <c r="O58" s="31"/>
      <c r="P58" s="31"/>
      <c r="Q58" s="87"/>
      <c r="R58" s="87"/>
      <c r="S58" s="87"/>
      <c r="T58" s="88"/>
    </row>
    <row r="59" spans="1:20" x14ac:dyDescent="0.25">
      <c r="A59" s="100" t="s">
        <v>51</v>
      </c>
      <c r="B59" s="223">
        <v>797.1950222272003</v>
      </c>
      <c r="C59" s="223">
        <v>9964.937777840003</v>
      </c>
      <c r="D59" s="98">
        <v>785.51054562720003</v>
      </c>
      <c r="E59" s="98">
        <v>9817.6318203400006</v>
      </c>
      <c r="F59" s="98">
        <v>842.6111268471999</v>
      </c>
      <c r="G59" s="98">
        <v>10532.639085589999</v>
      </c>
      <c r="H59" s="2"/>
      <c r="I59" s="29"/>
      <c r="J59" s="29"/>
      <c r="M59" s="426"/>
      <c r="N59" s="427"/>
      <c r="O59" s="31"/>
      <c r="P59" s="31"/>
      <c r="Q59" s="87"/>
      <c r="R59" s="87"/>
      <c r="S59" s="87"/>
      <c r="T59" s="88"/>
    </row>
    <row r="60" spans="1:20" x14ac:dyDescent="0.25">
      <c r="A60" s="97" t="s">
        <v>52</v>
      </c>
      <c r="B60" s="223">
        <v>189.07917952720004</v>
      </c>
      <c r="C60" s="223">
        <v>2363.4897440900004</v>
      </c>
      <c r="D60" s="98">
        <v>183.49283935759999</v>
      </c>
      <c r="E60" s="102">
        <v>2299.9104919699998</v>
      </c>
      <c r="F60" s="98">
        <v>160.0904932736</v>
      </c>
      <c r="G60" s="98">
        <v>2001.1311659200001</v>
      </c>
      <c r="H60" s="2"/>
      <c r="I60" s="29"/>
      <c r="J60" s="29"/>
      <c r="M60" s="426"/>
      <c r="N60" s="427"/>
      <c r="O60" s="31"/>
      <c r="P60" s="31"/>
      <c r="Q60" s="87"/>
      <c r="R60" s="87"/>
      <c r="S60" s="87"/>
      <c r="T60" s="88"/>
    </row>
    <row r="61" spans="1:20" x14ac:dyDescent="0.25">
      <c r="A61" s="97"/>
      <c r="B61" s="223"/>
      <c r="C61" s="223"/>
      <c r="D61" s="103"/>
      <c r="E61" s="103"/>
      <c r="F61" s="98"/>
      <c r="G61" s="98"/>
      <c r="H61" s="2"/>
      <c r="I61" s="29"/>
      <c r="J61" s="29"/>
      <c r="N61" s="9"/>
      <c r="O61" s="31"/>
      <c r="P61" s="31"/>
      <c r="Q61" s="87"/>
      <c r="R61" s="87"/>
      <c r="S61" s="87"/>
      <c r="T61" s="88"/>
    </row>
    <row r="62" spans="1:20" x14ac:dyDescent="0.25">
      <c r="A62" s="97" t="s">
        <v>53</v>
      </c>
      <c r="B62" s="223">
        <v>1088.8633392695999</v>
      </c>
      <c r="C62" s="223">
        <v>13610.79174087</v>
      </c>
      <c r="D62" s="98">
        <v>1060.8935366152</v>
      </c>
      <c r="E62" s="98">
        <v>13261.169207689998</v>
      </c>
      <c r="F62" s="98">
        <v>1103.4262454840002</v>
      </c>
      <c r="G62" s="104">
        <v>13792.828068549999</v>
      </c>
      <c r="H62" s="2"/>
      <c r="I62" s="29"/>
      <c r="J62" s="29"/>
      <c r="N62" s="9"/>
      <c r="O62" s="31"/>
      <c r="P62" s="31"/>
      <c r="Q62" s="96"/>
      <c r="R62" s="96"/>
      <c r="S62" s="87"/>
      <c r="T62" s="88"/>
    </row>
    <row r="63" spans="1:20" x14ac:dyDescent="0.25">
      <c r="A63" s="97" t="s">
        <v>54</v>
      </c>
      <c r="B63" s="223">
        <v>53.640734198399997</v>
      </c>
      <c r="C63" s="223">
        <v>670.50917747999995</v>
      </c>
      <c r="D63" s="98">
        <v>40.286792372800001</v>
      </c>
      <c r="E63" s="98">
        <v>503.58490466000001</v>
      </c>
      <c r="F63" s="98">
        <v>31.679115706400008</v>
      </c>
      <c r="G63" s="98">
        <v>395.98894633000009</v>
      </c>
      <c r="H63" s="2"/>
      <c r="I63" s="29"/>
      <c r="J63" s="29"/>
      <c r="N63" s="9"/>
      <c r="O63" s="31"/>
      <c r="P63" s="31"/>
      <c r="Q63" s="87"/>
      <c r="R63" s="87"/>
      <c r="S63" s="87"/>
      <c r="T63" s="88"/>
    </row>
    <row r="64" spans="1:20" x14ac:dyDescent="0.25">
      <c r="A64" s="97" t="s">
        <v>55</v>
      </c>
      <c r="B64" s="223">
        <v>27.1785662152</v>
      </c>
      <c r="C64" s="223">
        <v>339.73207768999998</v>
      </c>
      <c r="D64" s="98">
        <v>18.963705045599998</v>
      </c>
      <c r="E64" s="98">
        <v>237.04631306999997</v>
      </c>
      <c r="F64" s="98">
        <v>18.344578243200001</v>
      </c>
      <c r="G64" s="98">
        <v>229.30722804000001</v>
      </c>
      <c r="H64" s="2"/>
      <c r="I64" s="29"/>
      <c r="J64" s="29"/>
      <c r="N64" s="9"/>
      <c r="O64" s="31"/>
      <c r="P64" s="31"/>
      <c r="Q64" s="87"/>
      <c r="R64" s="87"/>
      <c r="S64" s="87"/>
      <c r="T64" s="88"/>
    </row>
    <row r="65" spans="1:20" x14ac:dyDescent="0.25">
      <c r="A65" s="97" t="s">
        <v>56</v>
      </c>
      <c r="B65" s="223">
        <v>3.6141504248</v>
      </c>
      <c r="C65" s="223">
        <v>45.176880310000001</v>
      </c>
      <c r="D65" s="98">
        <v>2.5540900519999998</v>
      </c>
      <c r="E65" s="98">
        <v>31.926125649999999</v>
      </c>
      <c r="F65" s="98">
        <v>2.6898074832000005</v>
      </c>
      <c r="G65" s="98">
        <v>33.622593540000004</v>
      </c>
      <c r="H65" s="2"/>
      <c r="I65" s="29"/>
      <c r="J65" s="29"/>
      <c r="N65" s="9"/>
      <c r="O65" s="31"/>
      <c r="P65" s="31"/>
      <c r="Q65" s="87"/>
      <c r="R65" s="87"/>
      <c r="S65" s="87"/>
      <c r="T65" s="88"/>
    </row>
    <row r="66" spans="1:20" x14ac:dyDescent="0.25">
      <c r="A66" s="97" t="s">
        <v>57</v>
      </c>
      <c r="B66" s="223">
        <v>2.4409150479999999</v>
      </c>
      <c r="C66" s="223">
        <v>30.511438099999999</v>
      </c>
      <c r="D66" s="98">
        <v>1.01226176E-2</v>
      </c>
      <c r="E66" s="98">
        <v>0.12653271999999999</v>
      </c>
      <c r="F66" s="98">
        <v>8.4683264000000001E-3</v>
      </c>
      <c r="G66" s="98">
        <v>0.10585407999999999</v>
      </c>
      <c r="H66" s="2"/>
      <c r="I66" s="29"/>
      <c r="J66" s="29"/>
      <c r="N66" s="9"/>
      <c r="O66" s="31"/>
      <c r="P66" s="31"/>
      <c r="Q66" s="87"/>
      <c r="R66" s="87"/>
      <c r="S66" s="87"/>
      <c r="T66" s="88"/>
    </row>
    <row r="67" spans="1:20" x14ac:dyDescent="0.25">
      <c r="A67" s="97" t="s">
        <v>58</v>
      </c>
      <c r="B67" s="223">
        <v>0</v>
      </c>
      <c r="C67" s="223">
        <v>0</v>
      </c>
      <c r="D67" s="98" t="s">
        <v>8</v>
      </c>
      <c r="E67" s="98" t="s">
        <v>8</v>
      </c>
      <c r="F67" s="105" t="s">
        <v>8</v>
      </c>
      <c r="G67" s="105" t="s">
        <v>8</v>
      </c>
      <c r="H67" s="2"/>
      <c r="I67" s="29"/>
      <c r="J67" s="29"/>
      <c r="N67" s="9"/>
      <c r="O67" s="31"/>
      <c r="P67" s="31"/>
      <c r="Q67" s="87"/>
      <c r="R67" s="87"/>
      <c r="S67" s="87"/>
      <c r="T67" s="88"/>
    </row>
    <row r="68" spans="1:20" x14ac:dyDescent="0.25">
      <c r="A68" s="97" t="s">
        <v>59</v>
      </c>
      <c r="B68" s="223">
        <v>26.712709891999999</v>
      </c>
      <c r="C68" s="223">
        <v>333.90887364999998</v>
      </c>
      <c r="D68" s="98">
        <v>22.580505664799997</v>
      </c>
      <c r="E68" s="98">
        <v>282.25632080999998</v>
      </c>
      <c r="F68" s="98">
        <v>27.370083004799994</v>
      </c>
      <c r="G68" s="98">
        <v>342.12603755999993</v>
      </c>
      <c r="H68" s="2"/>
      <c r="I68" s="29"/>
      <c r="J68" s="29"/>
      <c r="N68" s="9"/>
      <c r="O68" s="31"/>
      <c r="P68" s="31"/>
      <c r="Q68" s="87"/>
      <c r="R68" s="87"/>
      <c r="S68" s="87"/>
      <c r="T68" s="88"/>
    </row>
    <row r="69" spans="1:20" x14ac:dyDescent="0.25">
      <c r="A69" s="97" t="s">
        <v>60</v>
      </c>
      <c r="B69" s="223">
        <v>155.63985392159998</v>
      </c>
      <c r="C69" s="223">
        <v>1945.4981740199999</v>
      </c>
      <c r="D69" s="98">
        <v>168.71457378479997</v>
      </c>
      <c r="E69" s="98">
        <v>2108.9321723099997</v>
      </c>
      <c r="F69" s="98">
        <v>164.21484105040003</v>
      </c>
      <c r="G69" s="98">
        <v>2052.6855131300003</v>
      </c>
      <c r="H69" s="2"/>
      <c r="I69" s="29"/>
      <c r="J69" s="29"/>
      <c r="N69" s="9"/>
      <c r="O69" s="31"/>
      <c r="P69" s="31"/>
      <c r="Q69" s="87"/>
      <c r="R69" s="87"/>
      <c r="S69" s="87"/>
      <c r="T69" s="88"/>
    </row>
    <row r="70" spans="1:20" x14ac:dyDescent="0.25">
      <c r="A70" s="106" t="s">
        <v>61</v>
      </c>
      <c r="B70" s="223">
        <v>252.40810225519996</v>
      </c>
      <c r="C70" s="223">
        <v>3155.1012781899994</v>
      </c>
      <c r="D70" s="98">
        <v>250.98909801600004</v>
      </c>
      <c r="E70" s="98">
        <v>3137.3637252000003</v>
      </c>
      <c r="F70" s="98">
        <v>260.21968416959999</v>
      </c>
      <c r="G70" s="98">
        <v>3252.7460521199996</v>
      </c>
      <c r="H70" s="2"/>
      <c r="I70" s="29"/>
      <c r="J70" s="29"/>
      <c r="N70" s="9"/>
      <c r="O70" s="31"/>
      <c r="P70" s="31"/>
      <c r="Q70" s="87"/>
      <c r="R70" s="87"/>
      <c r="S70" s="87"/>
      <c r="T70" s="88"/>
    </row>
    <row r="71" spans="1:20" x14ac:dyDescent="0.25">
      <c r="A71" s="97" t="s">
        <v>62</v>
      </c>
      <c r="B71" s="223">
        <v>227.06268706880002</v>
      </c>
      <c r="C71" s="223">
        <v>2838.2835883600001</v>
      </c>
      <c r="D71" s="98">
        <v>230.93625734559998</v>
      </c>
      <c r="E71" s="98">
        <v>2886.5782168199999</v>
      </c>
      <c r="F71" s="98">
        <v>240.36517718800002</v>
      </c>
      <c r="G71" s="98">
        <v>3004.5647148500002</v>
      </c>
      <c r="H71" s="2"/>
      <c r="I71" s="29"/>
      <c r="J71" s="29"/>
      <c r="N71" s="9"/>
      <c r="O71" s="31"/>
      <c r="P71" s="31"/>
      <c r="Q71" s="87"/>
      <c r="R71" s="87"/>
      <c r="S71" s="87"/>
      <c r="T71" s="88"/>
    </row>
    <row r="72" spans="1:20" x14ac:dyDescent="0.25">
      <c r="A72" s="97" t="s">
        <v>63</v>
      </c>
      <c r="B72" s="223">
        <v>9.4721852376000015</v>
      </c>
      <c r="C72" s="223">
        <v>118.40231547000002</v>
      </c>
      <c r="D72" s="98">
        <v>9.4924113743999996</v>
      </c>
      <c r="E72" s="98">
        <v>118.78014218</v>
      </c>
      <c r="F72" s="98">
        <v>14.294958852800001</v>
      </c>
      <c r="G72" s="98">
        <v>178.68698566</v>
      </c>
      <c r="H72" s="2"/>
      <c r="I72" s="29"/>
      <c r="J72" s="29"/>
      <c r="N72" s="9"/>
      <c r="O72" s="31"/>
      <c r="P72" s="31"/>
      <c r="Q72" s="87"/>
      <c r="R72" s="87"/>
      <c r="S72" s="87"/>
      <c r="T72" s="88"/>
    </row>
    <row r="73" spans="1:20" x14ac:dyDescent="0.25">
      <c r="A73" s="97" t="s">
        <v>64</v>
      </c>
      <c r="B73" s="223">
        <v>55.300542200000002</v>
      </c>
      <c r="C73" s="223">
        <v>691.2567775</v>
      </c>
      <c r="D73" s="98">
        <v>59.302804992800006</v>
      </c>
      <c r="E73" s="98">
        <v>741.28506241000002</v>
      </c>
      <c r="F73" s="98">
        <v>57.813130233600006</v>
      </c>
      <c r="G73" s="98">
        <v>722.66412792000006</v>
      </c>
      <c r="H73" s="2"/>
      <c r="I73" s="29"/>
      <c r="J73" s="29"/>
      <c r="N73" s="9"/>
      <c r="O73" s="31"/>
      <c r="P73" s="31"/>
      <c r="Q73" s="87"/>
      <c r="R73" s="87"/>
      <c r="S73" s="87"/>
      <c r="T73" s="88"/>
    </row>
    <row r="74" spans="1:20" x14ac:dyDescent="0.25">
      <c r="A74" s="97" t="s">
        <v>65</v>
      </c>
      <c r="B74" s="223">
        <v>0</v>
      </c>
      <c r="C74" s="223">
        <v>0</v>
      </c>
      <c r="D74" s="98" t="s">
        <v>8</v>
      </c>
      <c r="E74" s="98" t="s">
        <v>8</v>
      </c>
      <c r="F74" s="105" t="s">
        <v>8</v>
      </c>
      <c r="G74" s="105" t="s">
        <v>8</v>
      </c>
      <c r="H74" s="2"/>
      <c r="I74" s="29"/>
      <c r="J74" s="29"/>
      <c r="N74" s="9"/>
      <c r="O74" s="31"/>
      <c r="P74" s="31"/>
      <c r="Q74" s="87"/>
      <c r="R74" s="87"/>
      <c r="S74" s="87"/>
      <c r="T74" s="88"/>
    </row>
    <row r="75" spans="1:20" x14ac:dyDescent="0.25">
      <c r="A75" s="97" t="s">
        <v>66</v>
      </c>
      <c r="B75" s="223">
        <v>0</v>
      </c>
      <c r="C75" s="223">
        <v>0</v>
      </c>
      <c r="D75" s="98" t="s">
        <v>8</v>
      </c>
      <c r="E75" s="98" t="s">
        <v>8</v>
      </c>
      <c r="F75" s="98" t="s">
        <v>8</v>
      </c>
      <c r="G75" s="98" t="s">
        <v>8</v>
      </c>
      <c r="H75" s="2"/>
      <c r="I75" s="29"/>
      <c r="J75" s="29"/>
      <c r="N75" s="9"/>
      <c r="O75" s="31"/>
      <c r="P75" s="31"/>
      <c r="Q75" s="87"/>
      <c r="R75" s="87"/>
      <c r="S75" s="87"/>
      <c r="T75" s="88"/>
    </row>
    <row r="76" spans="1:20" x14ac:dyDescent="0.25">
      <c r="A76" s="97" t="s">
        <v>67</v>
      </c>
      <c r="B76" s="223">
        <v>0</v>
      </c>
      <c r="C76" s="223">
        <v>0</v>
      </c>
      <c r="D76" s="98" t="s">
        <v>8</v>
      </c>
      <c r="E76" s="98" t="s">
        <v>8</v>
      </c>
      <c r="F76" s="425"/>
      <c r="G76" s="425"/>
      <c r="H76" s="2"/>
      <c r="I76" s="29"/>
      <c r="J76" s="29"/>
      <c r="N76" s="9"/>
      <c r="O76" s="31"/>
      <c r="P76" s="31"/>
      <c r="Q76" s="87"/>
      <c r="R76" s="87"/>
      <c r="S76" s="87"/>
      <c r="T76" s="88"/>
    </row>
    <row r="77" spans="1:20" x14ac:dyDescent="0.25">
      <c r="A77" s="97" t="s">
        <v>68</v>
      </c>
      <c r="B77" s="223">
        <v>230.79171438400002</v>
      </c>
      <c r="C77" s="223">
        <v>2884.8964298000001</v>
      </c>
      <c r="D77" s="98">
        <v>209.35730716400002</v>
      </c>
      <c r="E77" s="98">
        <v>2616.9663395500002</v>
      </c>
      <c r="F77" s="98">
        <v>198.71825421280002</v>
      </c>
      <c r="G77" s="98">
        <v>2483.9781776600003</v>
      </c>
      <c r="H77" s="2"/>
      <c r="I77" s="29"/>
      <c r="J77" s="29"/>
      <c r="N77" s="9"/>
      <c r="O77" s="31"/>
      <c r="P77" s="31"/>
      <c r="Q77" s="87"/>
      <c r="R77" s="87"/>
      <c r="S77" s="10"/>
      <c r="T77" s="88"/>
    </row>
    <row r="78" spans="1:20" x14ac:dyDescent="0.25">
      <c r="A78" s="97" t="s">
        <v>69</v>
      </c>
      <c r="B78" s="223">
        <v>44.601178424000011</v>
      </c>
      <c r="C78" s="223">
        <v>557.51473030000011</v>
      </c>
      <c r="D78" s="98">
        <v>47.705868184800003</v>
      </c>
      <c r="E78" s="98">
        <v>596.32335231000002</v>
      </c>
      <c r="F78" s="98">
        <v>87.708147012799998</v>
      </c>
      <c r="G78" s="98">
        <v>1096.35183766</v>
      </c>
      <c r="H78" s="2"/>
      <c r="I78" s="29"/>
      <c r="J78" s="29"/>
      <c r="N78" s="9"/>
      <c r="O78" s="31"/>
      <c r="P78" s="31"/>
      <c r="Q78" s="87"/>
      <c r="R78" s="87"/>
      <c r="S78" s="10"/>
      <c r="T78" s="88"/>
    </row>
    <row r="79" spans="1:20" x14ac:dyDescent="0.25">
      <c r="A79" s="97"/>
      <c r="B79" s="223"/>
      <c r="C79" s="223"/>
      <c r="D79" s="98"/>
      <c r="E79" s="98"/>
      <c r="F79" s="425"/>
      <c r="G79" s="425"/>
      <c r="H79" s="2"/>
      <c r="I79" s="29"/>
      <c r="J79" s="29"/>
      <c r="N79" s="9"/>
      <c r="O79" s="31"/>
      <c r="P79" s="31"/>
      <c r="Q79" s="87"/>
      <c r="R79" s="87"/>
      <c r="S79" s="87"/>
      <c r="T79" s="88"/>
    </row>
    <row r="80" spans="1:20" x14ac:dyDescent="0.25">
      <c r="A80" s="69" t="s">
        <v>70</v>
      </c>
      <c r="B80" s="222">
        <v>151.1190544488</v>
      </c>
      <c r="C80" s="222">
        <v>1888.98818061</v>
      </c>
      <c r="D80" s="94">
        <v>140.33485732480003</v>
      </c>
      <c r="E80" s="94">
        <v>1751.0607165600002</v>
      </c>
      <c r="F80" s="94">
        <v>164.8482926264</v>
      </c>
      <c r="G80" s="94">
        <v>2060.60365783</v>
      </c>
      <c r="H80" s="2"/>
      <c r="I80" s="29"/>
      <c r="J80" s="29"/>
      <c r="N80" s="9"/>
      <c r="O80" s="31"/>
      <c r="P80" s="31"/>
      <c r="Q80" s="87"/>
      <c r="R80" s="87"/>
      <c r="S80" s="87"/>
      <c r="T80" s="88"/>
    </row>
    <row r="81" spans="1:20" x14ac:dyDescent="0.25">
      <c r="A81" s="97"/>
      <c r="B81" s="223"/>
      <c r="C81" s="223"/>
      <c r="D81" s="103"/>
      <c r="E81" s="103"/>
      <c r="F81" s="425"/>
      <c r="G81" s="425"/>
      <c r="H81" s="2"/>
      <c r="I81" s="29"/>
      <c r="J81" s="29"/>
      <c r="N81" s="9"/>
      <c r="O81" s="31"/>
      <c r="P81" s="31"/>
      <c r="Q81" s="87"/>
      <c r="R81" s="87"/>
      <c r="S81" s="87"/>
      <c r="T81" s="88"/>
    </row>
    <row r="82" spans="1:20" x14ac:dyDescent="0.25">
      <c r="A82" s="69" t="s">
        <v>71</v>
      </c>
      <c r="B82" s="223">
        <v>526.25889807303258</v>
      </c>
      <c r="C82" s="223">
        <v>6578.2362259129068</v>
      </c>
      <c r="D82" s="94">
        <v>522.49280543881753</v>
      </c>
      <c r="E82" s="94">
        <v>6534.2850679852181</v>
      </c>
      <c r="F82" s="107">
        <v>695.82084016020724</v>
      </c>
      <c r="G82" s="107">
        <v>8697.7605020025894</v>
      </c>
      <c r="H82" s="2"/>
      <c r="I82" s="29"/>
      <c r="J82" s="29"/>
      <c r="N82" s="9"/>
      <c r="O82" s="31"/>
      <c r="P82" s="31"/>
      <c r="Q82" s="96"/>
      <c r="R82" s="96"/>
      <c r="S82" s="87"/>
      <c r="T82" s="88"/>
    </row>
    <row r="83" spans="1:20" x14ac:dyDescent="0.25">
      <c r="A83" s="97" t="s">
        <v>72</v>
      </c>
      <c r="B83" s="223">
        <v>255.04143920000004</v>
      </c>
      <c r="C83" s="223">
        <v>3188.0179900000003</v>
      </c>
      <c r="D83" s="98">
        <v>239.45955859999998</v>
      </c>
      <c r="E83" s="98">
        <v>2989.9944824999998</v>
      </c>
      <c r="F83" s="98">
        <v>392.1380944</v>
      </c>
      <c r="G83" s="98">
        <v>4901.7261799999997</v>
      </c>
      <c r="H83" s="2"/>
      <c r="I83" s="29"/>
      <c r="J83" s="29"/>
      <c r="N83" s="9"/>
      <c r="O83" s="31"/>
      <c r="P83" s="31"/>
      <c r="Q83" s="87"/>
      <c r="R83" s="87"/>
      <c r="S83" s="87"/>
      <c r="T83" s="88"/>
    </row>
    <row r="84" spans="1:20" x14ac:dyDescent="0.25">
      <c r="A84" s="97" t="s">
        <v>73</v>
      </c>
      <c r="B84" s="223">
        <v>92.911182707192495</v>
      </c>
      <c r="C84" s="223">
        <v>1161.3897838399062</v>
      </c>
      <c r="D84" s="98">
        <v>96.4924204697775</v>
      </c>
      <c r="E84" s="98">
        <v>1209.4052558722187</v>
      </c>
      <c r="F84" s="98">
        <v>107.73157594316721</v>
      </c>
      <c r="G84" s="98">
        <v>1346.6446992895901</v>
      </c>
      <c r="H84" s="2"/>
      <c r="I84" s="29"/>
      <c r="J84" s="29"/>
      <c r="N84" s="9"/>
      <c r="O84" s="31"/>
      <c r="P84" s="31"/>
      <c r="Q84" s="87"/>
      <c r="R84" s="87"/>
      <c r="S84" s="87"/>
      <c r="T84" s="88"/>
    </row>
    <row r="85" spans="1:20" x14ac:dyDescent="0.25">
      <c r="A85" s="97" t="s">
        <v>74</v>
      </c>
      <c r="B85" s="223">
        <v>178.30627616584002</v>
      </c>
      <c r="C85" s="223">
        <v>2228.8284520730003</v>
      </c>
      <c r="D85" s="98">
        <v>186.79082636904002</v>
      </c>
      <c r="E85" s="98">
        <v>2334.8853296130001</v>
      </c>
      <c r="F85" s="98">
        <v>195.95116981703998</v>
      </c>
      <c r="G85" s="98">
        <v>2449.3896227129999</v>
      </c>
      <c r="H85" s="2"/>
      <c r="I85" s="29"/>
      <c r="J85" s="29"/>
      <c r="N85" s="9"/>
      <c r="O85" s="31"/>
      <c r="P85" s="31"/>
      <c r="Q85" s="87"/>
      <c r="R85" s="87"/>
      <c r="S85" s="87"/>
      <c r="T85" s="88"/>
    </row>
    <row r="86" spans="1:20" x14ac:dyDescent="0.25">
      <c r="A86" s="97"/>
      <c r="B86" s="223"/>
      <c r="C86" s="223"/>
      <c r="D86" s="103"/>
      <c r="E86" s="103"/>
      <c r="F86" s="103"/>
      <c r="G86" s="103"/>
      <c r="H86" s="81"/>
      <c r="I86" s="29"/>
      <c r="J86" s="29"/>
      <c r="N86" s="9"/>
      <c r="O86" s="31"/>
      <c r="P86" s="31"/>
      <c r="Q86" s="87"/>
      <c r="R86" s="87"/>
      <c r="S86" s="87"/>
      <c r="T86" s="88"/>
    </row>
    <row r="87" spans="1:20" x14ac:dyDescent="0.25">
      <c r="A87" s="69" t="s">
        <v>75</v>
      </c>
      <c r="B87" s="223">
        <v>1349.85826</v>
      </c>
      <c r="C87" s="223">
        <v>16873.22825</v>
      </c>
      <c r="D87" s="94">
        <v>1362.5034599999999</v>
      </c>
      <c r="E87" s="94">
        <v>17031.293249999999</v>
      </c>
      <c r="F87" s="94">
        <v>1362.5034599999999</v>
      </c>
      <c r="G87" s="94">
        <v>17031.293249999999</v>
      </c>
      <c r="H87" s="2"/>
      <c r="I87" s="29"/>
      <c r="J87" s="29"/>
      <c r="N87" s="9"/>
      <c r="O87" s="31"/>
      <c r="P87" s="31"/>
      <c r="Q87" s="96"/>
      <c r="R87" s="96"/>
      <c r="S87" s="87"/>
      <c r="T87" s="88"/>
    </row>
    <row r="88" spans="1:20" x14ac:dyDescent="0.25">
      <c r="A88" s="97" t="s">
        <v>53</v>
      </c>
      <c r="B88" s="223">
        <v>1349.85826</v>
      </c>
      <c r="C88" s="223">
        <v>16873.22825</v>
      </c>
      <c r="D88" s="98">
        <v>1362.5034599999999</v>
      </c>
      <c r="E88" s="98">
        <v>17031.293249999999</v>
      </c>
      <c r="F88" s="98">
        <v>1362.5034599999999</v>
      </c>
      <c r="G88" s="98">
        <v>17031.293249999999</v>
      </c>
      <c r="H88" s="2"/>
      <c r="I88" s="29"/>
      <c r="J88" s="29"/>
      <c r="N88" s="9"/>
      <c r="O88" s="31"/>
      <c r="P88" s="31"/>
      <c r="Q88" s="87"/>
      <c r="R88" s="87"/>
      <c r="S88" s="87"/>
      <c r="T88" s="88"/>
    </row>
    <row r="89" spans="1:20" x14ac:dyDescent="0.25">
      <c r="A89" s="69"/>
      <c r="B89" s="223"/>
      <c r="C89" s="223"/>
      <c r="D89" s="98"/>
      <c r="E89" s="98"/>
      <c r="F89" s="425"/>
      <c r="G89" s="425"/>
      <c r="H89" s="2"/>
      <c r="I89" s="29"/>
      <c r="J89" s="29"/>
      <c r="N89" s="9"/>
      <c r="O89" s="31"/>
      <c r="P89" s="31"/>
      <c r="Q89" s="87"/>
      <c r="R89" s="87"/>
      <c r="S89" s="87"/>
      <c r="T89" s="88"/>
    </row>
    <row r="90" spans="1:20" x14ac:dyDescent="0.25">
      <c r="A90" s="69" t="s">
        <v>76</v>
      </c>
      <c r="B90" s="223">
        <v>80</v>
      </c>
      <c r="C90" s="223">
        <v>1000</v>
      </c>
      <c r="D90" s="94">
        <v>80</v>
      </c>
      <c r="E90" s="94">
        <v>1000</v>
      </c>
      <c r="F90" s="94">
        <v>368</v>
      </c>
      <c r="G90" s="94">
        <v>4600</v>
      </c>
      <c r="H90" s="2"/>
      <c r="I90" s="29"/>
      <c r="J90" s="29"/>
      <c r="N90" s="9"/>
      <c r="O90" s="31"/>
      <c r="P90" s="31"/>
      <c r="Q90" s="87"/>
      <c r="R90" s="87"/>
      <c r="S90" s="87"/>
      <c r="T90" s="88"/>
    </row>
    <row r="91" spans="1:20" x14ac:dyDescent="0.25">
      <c r="A91" s="69"/>
      <c r="B91" s="223"/>
      <c r="C91" s="223"/>
      <c r="D91" s="98"/>
      <c r="E91" s="98"/>
      <c r="F91" s="98"/>
      <c r="G91" s="98"/>
      <c r="H91" s="2"/>
      <c r="I91" s="29"/>
      <c r="J91" s="29"/>
      <c r="N91" s="9"/>
      <c r="O91" s="31"/>
      <c r="P91" s="31"/>
      <c r="Q91" s="87"/>
      <c r="R91" s="87"/>
      <c r="S91" s="87"/>
      <c r="T91" s="88"/>
    </row>
    <row r="92" spans="1:20" x14ac:dyDescent="0.25">
      <c r="A92" s="69" t="s">
        <v>77</v>
      </c>
      <c r="B92" s="222">
        <v>11433.038314399433</v>
      </c>
      <c r="C92" s="222">
        <v>142912.97892999291</v>
      </c>
      <c r="D92" s="94">
        <v>11463.485142506819</v>
      </c>
      <c r="E92" s="94">
        <v>143294.21428133521</v>
      </c>
      <c r="F92" s="94">
        <v>11981.809607350611</v>
      </c>
      <c r="G92" s="94">
        <v>149772.62009188259</v>
      </c>
      <c r="H92" s="2"/>
      <c r="I92" s="29"/>
      <c r="J92" s="29"/>
      <c r="N92" s="9"/>
      <c r="O92" s="31"/>
      <c r="P92" s="31"/>
      <c r="Q92" s="31"/>
      <c r="R92" s="31"/>
      <c r="S92" s="10"/>
      <c r="T92" s="88"/>
    </row>
    <row r="93" spans="1:20" x14ac:dyDescent="0.25">
      <c r="A93" s="97"/>
      <c r="B93" s="223"/>
      <c r="C93" s="223"/>
      <c r="D93" s="81"/>
      <c r="E93" s="103"/>
      <c r="F93" s="105"/>
      <c r="G93" s="103"/>
      <c r="H93" s="2"/>
      <c r="I93" s="29"/>
      <c r="J93" s="29"/>
      <c r="N93" s="9"/>
      <c r="O93" s="31"/>
      <c r="P93" s="31"/>
      <c r="Q93" s="10"/>
      <c r="R93" s="10"/>
      <c r="S93" s="10"/>
      <c r="T93" s="88"/>
    </row>
    <row r="94" spans="1:20" x14ac:dyDescent="0.25">
      <c r="A94" s="69" t="s">
        <v>78</v>
      </c>
      <c r="B94" s="223"/>
      <c r="C94" s="223"/>
      <c r="D94" s="105"/>
      <c r="E94" s="107"/>
      <c r="F94" s="105"/>
      <c r="G94" s="107"/>
      <c r="H94" s="2"/>
      <c r="I94" s="29"/>
      <c r="J94" s="29"/>
      <c r="N94" s="9"/>
      <c r="O94" s="31"/>
      <c r="P94" s="31"/>
      <c r="Q94" s="10"/>
      <c r="R94" s="10"/>
      <c r="S94" s="10"/>
      <c r="T94" s="88"/>
    </row>
    <row r="95" spans="1:20" x14ac:dyDescent="0.25">
      <c r="A95" s="77" t="s">
        <v>79</v>
      </c>
      <c r="B95" s="223">
        <v>6243.9130951137904</v>
      </c>
      <c r="C95" s="223">
        <v>78048.913688922374</v>
      </c>
      <c r="D95" s="108">
        <v>6282.668676956313</v>
      </c>
      <c r="E95" s="108">
        <v>78532.608461953903</v>
      </c>
      <c r="F95" s="98">
        <v>6027.4364234256745</v>
      </c>
      <c r="G95" s="98">
        <v>75342.95529282093</v>
      </c>
      <c r="H95" s="2"/>
      <c r="I95" s="224"/>
      <c r="J95" s="224"/>
      <c r="N95" s="9"/>
      <c r="O95" s="31"/>
      <c r="P95" s="31"/>
      <c r="Q95" s="10"/>
      <c r="R95" s="10"/>
      <c r="S95" s="10"/>
      <c r="T95" s="88"/>
    </row>
    <row r="96" spans="1:20" x14ac:dyDescent="0.25">
      <c r="A96" s="109" t="s">
        <v>80</v>
      </c>
      <c r="B96" s="225">
        <v>17676.951409513225</v>
      </c>
      <c r="C96" s="225">
        <v>220961.8926189153</v>
      </c>
      <c r="D96" s="110">
        <v>17746.153819463132</v>
      </c>
      <c r="E96" s="110">
        <v>221826.82274328911</v>
      </c>
      <c r="F96" s="111">
        <v>18009.246030776285</v>
      </c>
      <c r="G96" s="111">
        <v>225115.57538470352</v>
      </c>
      <c r="H96" s="2"/>
      <c r="I96" s="29"/>
      <c r="J96" s="29"/>
      <c r="N96" s="9"/>
      <c r="O96" s="31"/>
      <c r="P96" s="31"/>
      <c r="Q96" s="31"/>
      <c r="R96" s="31"/>
      <c r="S96" s="10"/>
      <c r="T96" s="88"/>
    </row>
    <row r="97" spans="1:20" x14ac:dyDescent="0.25">
      <c r="A97" s="112" t="s">
        <v>81</v>
      </c>
      <c r="B97" s="113"/>
      <c r="C97" s="113"/>
      <c r="D97" s="113"/>
      <c r="E97" s="113"/>
      <c r="F97" s="113"/>
      <c r="G97" s="113"/>
      <c r="H97" s="2"/>
      <c r="I97" s="105"/>
      <c r="J97" s="4"/>
      <c r="N97" s="9"/>
      <c r="O97" s="87"/>
      <c r="P97" s="87"/>
      <c r="Q97" s="87"/>
      <c r="R97" s="9"/>
      <c r="S97" s="9"/>
      <c r="T97" s="5"/>
    </row>
    <row r="98" spans="1:20" x14ac:dyDescent="0.25">
      <c r="A98" s="2"/>
      <c r="B98" s="2"/>
      <c r="C98" s="66"/>
      <c r="D98" s="2"/>
      <c r="E98" s="94"/>
      <c r="F98" s="94"/>
      <c r="G98" s="3"/>
      <c r="H98" s="2"/>
      <c r="I98" s="2"/>
      <c r="J98" s="4"/>
      <c r="N98" s="9"/>
      <c r="O98" s="87"/>
      <c r="P98" s="87"/>
      <c r="Q98" s="87"/>
      <c r="R98" s="9"/>
      <c r="S98" s="9"/>
      <c r="T98" s="5"/>
    </row>
    <row r="99" spans="1:20" x14ac:dyDescent="0.25">
      <c r="A99" s="1" t="s">
        <v>82</v>
      </c>
      <c r="B99" s="2"/>
      <c r="C99" s="2"/>
      <c r="D99" s="2"/>
      <c r="E99" s="94"/>
      <c r="F99" s="94"/>
      <c r="G99" s="2"/>
      <c r="H99" s="2"/>
      <c r="I99" s="2"/>
      <c r="J99" s="4"/>
      <c r="N99" s="9"/>
      <c r="O99" s="10"/>
      <c r="P99" s="31"/>
      <c r="Q99" s="10"/>
      <c r="R99" s="9"/>
      <c r="S99" s="9"/>
      <c r="T99" s="5"/>
    </row>
    <row r="100" spans="1:20" x14ac:dyDescent="0.25">
      <c r="A100" s="2"/>
      <c r="B100" s="2"/>
      <c r="C100" s="608" t="s">
        <v>83</v>
      </c>
      <c r="D100" s="609"/>
      <c r="E100" s="609"/>
      <c r="F100" s="609"/>
      <c r="G100" s="114"/>
      <c r="H100" s="3"/>
      <c r="I100" s="2"/>
      <c r="J100" s="4"/>
      <c r="N100" s="9"/>
      <c r="O100" s="10"/>
      <c r="P100" s="10"/>
      <c r="Q100" s="10"/>
      <c r="R100" s="9"/>
      <c r="S100" s="9"/>
      <c r="T100" s="5"/>
    </row>
    <row r="101" spans="1:20" ht="23.25" x14ac:dyDescent="0.25">
      <c r="A101" s="89" t="s">
        <v>84</v>
      </c>
      <c r="B101" s="115" t="s">
        <v>85</v>
      </c>
      <c r="C101" s="116" t="s">
        <v>86</v>
      </c>
      <c r="D101" s="111" t="s">
        <v>87</v>
      </c>
      <c r="E101" s="111" t="s">
        <v>88</v>
      </c>
      <c r="F101" s="116" t="s">
        <v>89</v>
      </c>
      <c r="G101" s="117" t="s">
        <v>90</v>
      </c>
      <c r="H101" s="118" t="s">
        <v>80</v>
      </c>
      <c r="I101" s="119"/>
      <c r="J101" s="4"/>
      <c r="N101" s="9"/>
      <c r="O101" s="10"/>
      <c r="P101" s="10"/>
      <c r="Q101" s="10"/>
      <c r="R101" s="9"/>
      <c r="S101" s="9"/>
      <c r="T101" s="5"/>
    </row>
    <row r="102" spans="1:20" x14ac:dyDescent="0.25">
      <c r="A102" s="3" t="s">
        <v>91</v>
      </c>
      <c r="B102" s="428">
        <v>4.5</v>
      </c>
      <c r="C102" s="428">
        <v>2.5</v>
      </c>
      <c r="D102" s="429">
        <v>0.5673873815278474</v>
      </c>
      <c r="E102" s="430">
        <v>2</v>
      </c>
      <c r="F102" s="430">
        <v>3</v>
      </c>
      <c r="G102" s="431">
        <v>6.0673873815278476</v>
      </c>
      <c r="H102" s="432">
        <v>10.567387381527848</v>
      </c>
      <c r="I102" s="2"/>
      <c r="J102" s="4"/>
      <c r="N102" s="9"/>
      <c r="O102" s="10"/>
      <c r="P102" s="10"/>
      <c r="Q102" s="10"/>
      <c r="R102" s="9"/>
      <c r="S102" s="9"/>
      <c r="T102" s="5"/>
    </row>
    <row r="103" spans="1:20" x14ac:dyDescent="0.25">
      <c r="A103" s="3" t="s">
        <v>92</v>
      </c>
      <c r="B103" s="433">
        <v>6</v>
      </c>
      <c r="C103" s="433">
        <v>2.5</v>
      </c>
      <c r="D103" s="434">
        <v>0.5673873815278474</v>
      </c>
      <c r="E103" s="435">
        <v>2</v>
      </c>
      <c r="F103" s="435">
        <v>3</v>
      </c>
      <c r="G103" s="431">
        <v>6.0673873815278476</v>
      </c>
      <c r="H103" s="432">
        <v>12.067387381527848</v>
      </c>
      <c r="I103" s="2"/>
      <c r="J103" s="4"/>
      <c r="N103" s="9"/>
      <c r="O103" s="10"/>
      <c r="P103" s="10"/>
      <c r="Q103" s="10"/>
      <c r="R103" s="9"/>
      <c r="S103" s="9"/>
      <c r="T103" s="5"/>
    </row>
    <row r="104" spans="1:20" x14ac:dyDescent="0.25">
      <c r="A104" s="114" t="s">
        <v>93</v>
      </c>
      <c r="B104" s="436">
        <v>8</v>
      </c>
      <c r="C104" s="436">
        <v>2.5</v>
      </c>
      <c r="D104" s="437">
        <v>0.5673873815278474</v>
      </c>
      <c r="E104" s="438">
        <v>2</v>
      </c>
      <c r="F104" s="438">
        <v>3</v>
      </c>
      <c r="G104" s="439">
        <v>6.0673873815278476</v>
      </c>
      <c r="H104" s="440">
        <v>14.067387381527848</v>
      </c>
      <c r="I104" s="2"/>
      <c r="J104" s="4"/>
      <c r="N104" s="9"/>
      <c r="O104" s="10"/>
      <c r="P104" s="10"/>
      <c r="Q104" s="10"/>
      <c r="R104" s="9"/>
      <c r="S104" s="9"/>
      <c r="T104" s="5"/>
    </row>
    <row r="105" spans="1:20" x14ac:dyDescent="0.25">
      <c r="A105" s="3"/>
      <c r="B105" s="133"/>
      <c r="C105" s="133"/>
      <c r="D105" s="134"/>
      <c r="E105" s="135"/>
      <c r="F105" s="135"/>
      <c r="G105" s="98"/>
      <c r="H105" s="94"/>
      <c r="I105" s="2"/>
      <c r="J105" s="4"/>
      <c r="N105" s="10"/>
      <c r="O105" s="10"/>
      <c r="P105" s="10"/>
      <c r="Q105" s="10"/>
      <c r="R105" s="9"/>
      <c r="S105" s="9"/>
      <c r="T105" s="5"/>
    </row>
    <row r="106" spans="1:20" x14ac:dyDescent="0.25">
      <c r="A106" s="136" t="s">
        <v>94</v>
      </c>
      <c r="B106" s="138"/>
      <c r="C106" s="138"/>
      <c r="D106" s="138"/>
      <c r="E106" s="138"/>
      <c r="F106" s="139"/>
      <c r="G106" s="139"/>
      <c r="H106" s="139"/>
      <c r="I106" s="2"/>
      <c r="J106" s="4"/>
      <c r="N106" s="10"/>
      <c r="O106" s="64"/>
      <c r="P106" s="64"/>
      <c r="Q106" s="10"/>
      <c r="R106" s="9"/>
      <c r="S106" s="9"/>
      <c r="T106" s="5"/>
    </row>
    <row r="107" spans="1:20" x14ac:dyDescent="0.25">
      <c r="A107" s="140" t="s">
        <v>91</v>
      </c>
      <c r="B107" s="441">
        <v>6431.0840518496816</v>
      </c>
      <c r="C107" s="441">
        <v>3572.8244732498224</v>
      </c>
      <c r="D107" s="441">
        <v>810.87020901433107</v>
      </c>
      <c r="E107" s="441"/>
      <c r="F107" s="441">
        <v>4287.3893678997874</v>
      </c>
      <c r="G107" s="441">
        <v>8671.0840501639414</v>
      </c>
      <c r="H107" s="441">
        <v>15102.168102013622</v>
      </c>
      <c r="I107" s="119"/>
      <c r="J107" s="143"/>
      <c r="N107" s="10"/>
      <c r="O107" s="144"/>
      <c r="P107" s="144"/>
      <c r="Q107" s="10"/>
      <c r="R107" s="9"/>
      <c r="S107" s="9"/>
      <c r="T107" s="5"/>
    </row>
    <row r="108" spans="1:20" x14ac:dyDescent="0.25">
      <c r="A108" s="3" t="s">
        <v>92</v>
      </c>
      <c r="B108" s="442">
        <v>8574.7787357995749</v>
      </c>
      <c r="C108" s="442">
        <v>3572.8244732498224</v>
      </c>
      <c r="D108" s="442">
        <v>810.87020901433107</v>
      </c>
      <c r="E108" s="442"/>
      <c r="F108" s="442">
        <v>4287.3893678997874</v>
      </c>
      <c r="G108" s="442">
        <v>8671.0840501639414</v>
      </c>
      <c r="H108" s="442">
        <v>17245.862785963516</v>
      </c>
      <c r="I108" s="2"/>
      <c r="J108" s="143"/>
      <c r="N108" s="10"/>
      <c r="O108" s="144"/>
      <c r="P108" s="144"/>
      <c r="Q108" s="10"/>
      <c r="R108" s="9"/>
      <c r="S108" s="9"/>
      <c r="T108" s="5"/>
    </row>
    <row r="109" spans="1:20" x14ac:dyDescent="0.25">
      <c r="A109" s="114" t="s">
        <v>93</v>
      </c>
      <c r="B109" s="443">
        <v>11433.038314399433</v>
      </c>
      <c r="C109" s="443">
        <v>3572.8244732498224</v>
      </c>
      <c r="D109" s="443">
        <v>810.87020901433107</v>
      </c>
      <c r="E109" s="443"/>
      <c r="F109" s="443">
        <v>4287.3893678997874</v>
      </c>
      <c r="G109" s="443">
        <v>8671.0840501639414</v>
      </c>
      <c r="H109" s="443">
        <v>20104.122364563373</v>
      </c>
      <c r="I109" s="2"/>
      <c r="J109" s="143"/>
      <c r="N109" s="10"/>
      <c r="O109" s="144"/>
      <c r="P109" s="144"/>
      <c r="Q109" s="10"/>
      <c r="R109" s="9"/>
      <c r="S109" s="9"/>
      <c r="T109" s="5"/>
    </row>
    <row r="110" spans="1:20" x14ac:dyDescent="0.25">
      <c r="A110" s="149" t="s">
        <v>95</v>
      </c>
      <c r="B110" s="8"/>
      <c r="C110" s="8"/>
      <c r="D110" s="8"/>
      <c r="E110" s="94"/>
      <c r="F110" s="94"/>
      <c r="G110" s="8"/>
      <c r="H110" s="8"/>
      <c r="I110" s="2"/>
      <c r="J110" s="4"/>
      <c r="N110" s="10"/>
      <c r="O110" s="10"/>
      <c r="P110" s="10"/>
      <c r="Q110" s="10"/>
      <c r="R110" s="9"/>
      <c r="S110" s="9"/>
      <c r="T110" s="5"/>
    </row>
    <row r="111" spans="1:20" x14ac:dyDescent="0.25">
      <c r="A111" s="1" t="s">
        <v>96</v>
      </c>
      <c r="B111" s="119"/>
      <c r="C111" s="119"/>
      <c r="D111" s="119"/>
      <c r="E111" s="150"/>
      <c r="F111" s="150"/>
      <c r="G111" s="119"/>
      <c r="H111" s="3"/>
      <c r="I111" s="2"/>
      <c r="J111" s="4"/>
      <c r="N111" s="9"/>
      <c r="O111" s="10"/>
      <c r="P111" s="10"/>
      <c r="Q111" s="10"/>
      <c r="R111" s="9"/>
      <c r="S111" s="9"/>
      <c r="T111" s="5"/>
    </row>
    <row r="112" spans="1:20" x14ac:dyDescent="0.25">
      <c r="A112" s="1"/>
      <c r="B112" s="2"/>
      <c r="C112" s="2"/>
      <c r="D112" s="2"/>
      <c r="E112" s="94"/>
      <c r="F112" s="18" t="s">
        <v>188</v>
      </c>
      <c r="G112" s="151" t="s">
        <v>108</v>
      </c>
      <c r="H112" s="84" t="s">
        <v>2</v>
      </c>
      <c r="I112" s="2"/>
      <c r="J112" s="4"/>
      <c r="R112" s="5"/>
      <c r="S112" s="5"/>
      <c r="T112" s="5"/>
    </row>
    <row r="113" spans="1:20" x14ac:dyDescent="0.25">
      <c r="A113" s="136" t="s">
        <v>97</v>
      </c>
      <c r="B113" s="114"/>
      <c r="C113" s="114"/>
      <c r="D113" s="152"/>
      <c r="E113" s="152"/>
      <c r="F113" s="85">
        <v>2016</v>
      </c>
      <c r="G113" s="153">
        <v>2015</v>
      </c>
      <c r="H113" s="85">
        <v>2015</v>
      </c>
      <c r="I113" s="8"/>
      <c r="J113" s="4"/>
      <c r="O113" s="5"/>
      <c r="P113" s="5"/>
      <c r="Q113" s="5"/>
      <c r="R113" s="5"/>
      <c r="S113" s="5"/>
      <c r="T113" s="5"/>
    </row>
    <row r="114" spans="1:20" x14ac:dyDescent="0.25">
      <c r="A114" s="154" t="s">
        <v>91</v>
      </c>
      <c r="B114" s="114"/>
      <c r="C114" s="114"/>
      <c r="D114" s="155"/>
      <c r="E114" s="156"/>
      <c r="F114" s="157">
        <v>12.306900672055839</v>
      </c>
      <c r="G114" s="157">
        <v>11.952351912905449</v>
      </c>
      <c r="H114" s="158">
        <v>11.108077599282762</v>
      </c>
      <c r="I114" s="8"/>
      <c r="J114" s="4"/>
      <c r="O114" s="5"/>
      <c r="P114" s="5"/>
      <c r="Q114" s="5"/>
      <c r="R114" s="5"/>
      <c r="S114" s="5"/>
      <c r="T114" s="5"/>
    </row>
    <row r="115" spans="1:20" x14ac:dyDescent="0.25">
      <c r="A115" s="192" t="s">
        <v>189</v>
      </c>
      <c r="B115" s="159"/>
      <c r="C115" s="159"/>
      <c r="D115" s="159"/>
      <c r="E115" s="159"/>
      <c r="F115" s="159"/>
      <c r="G115" s="160"/>
      <c r="H115" s="3"/>
      <c r="I115" s="8"/>
      <c r="J115" s="4"/>
      <c r="O115" s="5"/>
      <c r="P115" s="5"/>
      <c r="Q115" s="5"/>
      <c r="R115" s="5"/>
      <c r="S115" s="5"/>
      <c r="T115" s="5"/>
    </row>
    <row r="116" spans="1:20" x14ac:dyDescent="0.25">
      <c r="A116" s="2"/>
      <c r="B116" s="2"/>
      <c r="C116" s="2"/>
      <c r="D116" s="2"/>
      <c r="E116" s="94"/>
      <c r="F116" s="94"/>
      <c r="G116" s="8"/>
      <c r="H116" s="3"/>
      <c r="I116" s="8"/>
      <c r="J116" s="4"/>
      <c r="O116" s="5"/>
      <c r="P116" s="5"/>
      <c r="Q116" s="5"/>
      <c r="R116" s="5"/>
      <c r="S116" s="5"/>
      <c r="T116" s="5"/>
    </row>
    <row r="117" spans="1:20" x14ac:dyDescent="0.25">
      <c r="A117" s="69" t="s">
        <v>99</v>
      </c>
      <c r="B117" s="69"/>
      <c r="C117" s="69"/>
      <c r="D117" s="97"/>
      <c r="E117" s="97"/>
      <c r="F117" s="97"/>
      <c r="G117" s="3"/>
      <c r="H117" s="3"/>
      <c r="I117" s="8"/>
      <c r="J117" s="4"/>
      <c r="O117" s="5"/>
      <c r="P117" s="5"/>
      <c r="Q117" s="5"/>
      <c r="R117" s="5"/>
      <c r="S117" s="5"/>
      <c r="T117" s="5"/>
    </row>
    <row r="118" spans="1:20" x14ac:dyDescent="0.25">
      <c r="A118" s="12"/>
      <c r="B118" s="2"/>
      <c r="C118" s="2"/>
      <c r="D118" s="2"/>
      <c r="E118" s="2"/>
      <c r="F118" s="18" t="s">
        <v>2</v>
      </c>
      <c r="G118" s="18" t="s">
        <v>36</v>
      </c>
      <c r="H118" s="18" t="s">
        <v>2</v>
      </c>
      <c r="I118" s="8"/>
      <c r="J118" s="4"/>
      <c r="O118" s="5"/>
      <c r="P118" s="5"/>
      <c r="Q118" s="5"/>
      <c r="R118" s="5"/>
      <c r="S118" s="5"/>
      <c r="T118" s="5"/>
    </row>
    <row r="119" spans="1:20" x14ac:dyDescent="0.25">
      <c r="A119" s="69" t="s">
        <v>84</v>
      </c>
      <c r="B119" s="2"/>
      <c r="C119" s="2"/>
      <c r="D119" s="2"/>
      <c r="E119" s="114"/>
      <c r="F119" s="85">
        <v>2016</v>
      </c>
      <c r="G119" s="161">
        <v>2015</v>
      </c>
      <c r="H119" s="161">
        <v>2015</v>
      </c>
      <c r="I119" s="8"/>
      <c r="J119" s="4"/>
      <c r="O119" s="5"/>
      <c r="P119" s="5"/>
      <c r="Q119" s="5"/>
      <c r="R119" s="5"/>
      <c r="S119" s="5"/>
      <c r="T119" s="5"/>
    </row>
    <row r="120" spans="1:20" x14ac:dyDescent="0.25">
      <c r="A120" s="73" t="s">
        <v>100</v>
      </c>
      <c r="B120" s="73"/>
      <c r="C120" s="73"/>
      <c r="D120" s="73"/>
      <c r="E120" s="2"/>
      <c r="F120" s="162">
        <v>16.806900672055843</v>
      </c>
      <c r="G120" s="163">
        <v>16.452351912905449</v>
      </c>
      <c r="H120" s="163">
        <v>16.015905310799912</v>
      </c>
      <c r="I120" s="233"/>
      <c r="J120" s="4"/>
      <c r="O120" s="5"/>
      <c r="P120" s="5"/>
      <c r="Q120" s="5"/>
      <c r="R120" s="5"/>
      <c r="S120" s="5"/>
      <c r="T120" s="5"/>
    </row>
    <row r="121" spans="1:20" x14ac:dyDescent="0.25">
      <c r="A121" s="97" t="s">
        <v>101</v>
      </c>
      <c r="B121" s="2"/>
      <c r="C121" s="2"/>
      <c r="D121" s="2"/>
      <c r="E121" s="2"/>
      <c r="F121" s="163">
        <v>18.863059050273858</v>
      </c>
      <c r="G121" s="163">
        <v>18.504509407016876</v>
      </c>
      <c r="H121" s="163">
        <v>17.945735646863216</v>
      </c>
      <c r="I121" s="234"/>
      <c r="J121" s="4"/>
      <c r="O121" s="5"/>
      <c r="P121" s="5"/>
      <c r="Q121" s="5"/>
      <c r="R121" s="5"/>
      <c r="S121" s="5"/>
      <c r="T121" s="5"/>
    </row>
    <row r="122" spans="1:20" x14ac:dyDescent="0.25">
      <c r="A122" s="97" t="s">
        <v>102</v>
      </c>
      <c r="B122" s="69"/>
      <c r="C122" s="69"/>
      <c r="D122" s="97"/>
      <c r="E122" s="2"/>
      <c r="F122" s="163">
        <v>22.062377654968081</v>
      </c>
      <c r="G122" s="163">
        <v>21.563794095551799</v>
      </c>
      <c r="H122" s="163">
        <v>20.704706807776997</v>
      </c>
      <c r="I122" s="234"/>
      <c r="J122" s="4"/>
      <c r="O122" s="5"/>
      <c r="P122" s="5"/>
      <c r="Q122" s="5"/>
      <c r="R122" s="5"/>
      <c r="S122" s="5"/>
      <c r="T122" s="5"/>
    </row>
    <row r="123" spans="1:20" x14ac:dyDescent="0.25">
      <c r="A123" s="97" t="s">
        <v>103</v>
      </c>
      <c r="B123" s="2"/>
      <c r="C123" s="2"/>
      <c r="D123" s="2"/>
      <c r="E123" s="2"/>
      <c r="F123" s="163">
        <v>16.315595628058439</v>
      </c>
      <c r="G123" s="163">
        <v>15.912830299303854</v>
      </c>
      <c r="H123" s="163">
        <v>15.60807759928276</v>
      </c>
      <c r="I123" s="235"/>
      <c r="J123" s="4"/>
      <c r="O123" s="5"/>
      <c r="P123" s="5"/>
      <c r="Q123" s="5"/>
      <c r="R123" s="5"/>
      <c r="S123" s="5"/>
      <c r="T123" s="5"/>
    </row>
    <row r="124" spans="1:20" x14ac:dyDescent="0.25">
      <c r="A124" s="97" t="s">
        <v>104</v>
      </c>
      <c r="B124" s="2"/>
      <c r="C124" s="2"/>
      <c r="D124" s="2"/>
      <c r="E124" s="2"/>
      <c r="F124" s="163">
        <v>18.371754006276458</v>
      </c>
      <c r="G124" s="163">
        <v>17.964987793415279</v>
      </c>
      <c r="H124" s="163">
        <v>17.53790793534607</v>
      </c>
      <c r="I124" s="235"/>
      <c r="J124" s="4"/>
      <c r="O124" s="5"/>
      <c r="P124" s="5"/>
      <c r="Q124" s="5"/>
      <c r="R124" s="5"/>
      <c r="S124" s="5"/>
      <c r="T124" s="5"/>
    </row>
    <row r="125" spans="1:20" x14ac:dyDescent="0.25">
      <c r="A125" s="77" t="s">
        <v>105</v>
      </c>
      <c r="B125" s="114"/>
      <c r="C125" s="114"/>
      <c r="D125" s="114"/>
      <c r="E125" s="114"/>
      <c r="F125" s="165">
        <v>21.571072610970681</v>
      </c>
      <c r="G125" s="165">
        <v>21.024272481950206</v>
      </c>
      <c r="H125" s="165">
        <v>20.29687909625985</v>
      </c>
      <c r="I125" s="235"/>
      <c r="J125" s="4"/>
      <c r="O125" s="5"/>
      <c r="P125" s="5"/>
      <c r="Q125" s="5"/>
      <c r="R125" s="5"/>
      <c r="S125" s="5"/>
      <c r="T125" s="5"/>
    </row>
    <row r="126" spans="1:20" x14ac:dyDescent="0.25">
      <c r="A126" s="2"/>
      <c r="B126" s="119"/>
      <c r="C126" s="2"/>
      <c r="D126" s="2"/>
      <c r="E126" s="2"/>
      <c r="F126" s="2"/>
      <c r="G126" s="8"/>
      <c r="H126" s="3"/>
      <c r="I126" s="8"/>
      <c r="J126" s="4"/>
      <c r="O126" s="5"/>
      <c r="P126" s="5"/>
      <c r="Q126" s="5"/>
      <c r="R126" s="5"/>
      <c r="S126" s="5"/>
      <c r="T126" s="5"/>
    </row>
    <row r="127" spans="1:20" x14ac:dyDescent="0.25">
      <c r="A127" s="69" t="s">
        <v>106</v>
      </c>
      <c r="B127" s="69"/>
      <c r="C127" s="69"/>
      <c r="D127" s="69"/>
      <c r="E127" s="2"/>
      <c r="F127" s="97"/>
      <c r="G127" s="97"/>
      <c r="H127" s="3"/>
      <c r="I127" s="8"/>
      <c r="J127" s="4"/>
      <c r="O127" s="5"/>
      <c r="P127" s="5"/>
      <c r="Q127" s="5"/>
      <c r="R127" s="5"/>
      <c r="S127" s="5"/>
      <c r="T127" s="5"/>
    </row>
    <row r="128" spans="1:20" x14ac:dyDescent="0.25">
      <c r="A128" s="12"/>
      <c r="B128" s="2"/>
      <c r="C128" s="2"/>
      <c r="D128" s="2"/>
      <c r="E128" s="2"/>
      <c r="F128" s="18" t="s">
        <v>2</v>
      </c>
      <c r="G128" s="18" t="s">
        <v>36</v>
      </c>
      <c r="H128" s="18" t="s">
        <v>2</v>
      </c>
      <c r="I128" s="8"/>
      <c r="J128" s="4"/>
      <c r="O128" s="5"/>
      <c r="P128" s="5"/>
      <c r="Q128" s="5"/>
      <c r="R128" s="5"/>
      <c r="S128" s="5"/>
      <c r="T128" s="5"/>
    </row>
    <row r="129" spans="1:20" x14ac:dyDescent="0.25">
      <c r="A129" s="69" t="s">
        <v>84</v>
      </c>
      <c r="B129" s="2"/>
      <c r="C129" s="2"/>
      <c r="D129" s="2"/>
      <c r="E129" s="114"/>
      <c r="F129" s="85">
        <v>2016</v>
      </c>
      <c r="G129" s="85">
        <v>2015</v>
      </c>
      <c r="H129" s="161">
        <v>2015</v>
      </c>
      <c r="I129" s="8"/>
      <c r="J129" s="4"/>
      <c r="P129" s="5"/>
      <c r="Q129" s="5"/>
      <c r="R129" s="5"/>
      <c r="S129" s="5"/>
      <c r="T129" s="5"/>
    </row>
    <row r="130" spans="1:20" x14ac:dyDescent="0.25">
      <c r="A130" s="73" t="s">
        <v>100</v>
      </c>
      <c r="B130" s="73"/>
      <c r="C130" s="73"/>
      <c r="D130" s="73"/>
      <c r="E130" s="2"/>
      <c r="F130" s="162">
        <v>11.008308482173884</v>
      </c>
      <c r="G130" s="166">
        <v>10.761489682316551</v>
      </c>
      <c r="H130" s="163">
        <v>10.766404046619725</v>
      </c>
      <c r="I130" s="236"/>
      <c r="J130" s="4"/>
      <c r="P130" s="5"/>
      <c r="Q130" s="5"/>
      <c r="R130" s="5"/>
      <c r="S130" s="5"/>
      <c r="T130" s="5"/>
    </row>
    <row r="131" spans="1:20" x14ac:dyDescent="0.25">
      <c r="A131" s="97" t="s">
        <v>101</v>
      </c>
      <c r="B131" s="2"/>
      <c r="C131" s="2"/>
      <c r="D131" s="2"/>
      <c r="E131" s="2"/>
      <c r="F131" s="163">
        <v>12.338183581903388</v>
      </c>
      <c r="G131" s="168">
        <v>12.087130242116494</v>
      </c>
      <c r="H131" s="163">
        <v>12.050347839807124</v>
      </c>
      <c r="I131" s="236"/>
      <c r="J131" s="4"/>
      <c r="P131" s="5"/>
      <c r="Q131" s="5"/>
      <c r="R131" s="5"/>
      <c r="S131" s="5"/>
      <c r="T131" s="5"/>
    </row>
    <row r="132" spans="1:20" x14ac:dyDescent="0.25">
      <c r="A132" s="97" t="s">
        <v>102</v>
      </c>
      <c r="B132" s="69"/>
      <c r="C132" s="69"/>
      <c r="D132" s="97"/>
      <c r="E132" s="2"/>
      <c r="F132" s="163">
        <v>14.370404970957329</v>
      </c>
      <c r="G132" s="168">
        <v>14.063348869943027</v>
      </c>
      <c r="H132" s="163">
        <v>13.885930912288202</v>
      </c>
      <c r="I132" s="236"/>
      <c r="J132" s="4"/>
      <c r="P132" s="5"/>
      <c r="Q132" s="5"/>
      <c r="R132" s="5"/>
      <c r="S132" s="5"/>
      <c r="T132" s="5"/>
    </row>
    <row r="133" spans="1:20" x14ac:dyDescent="0.25">
      <c r="A133" s="97" t="s">
        <v>103</v>
      </c>
      <c r="B133" s="2"/>
      <c r="C133" s="2"/>
      <c r="D133" s="2"/>
      <c r="E133" s="2"/>
      <c r="F133" s="163">
        <v>10.690543882274774</v>
      </c>
      <c r="G133" s="168">
        <v>10.412972701562758</v>
      </c>
      <c r="H133" s="163">
        <v>10.495070422566315</v>
      </c>
      <c r="I133" s="236"/>
      <c r="J133" s="4"/>
      <c r="P133" s="5"/>
      <c r="Q133" s="5"/>
      <c r="R133" s="5"/>
      <c r="S133" s="5"/>
      <c r="T133" s="5"/>
    </row>
    <row r="134" spans="1:20" x14ac:dyDescent="0.25">
      <c r="A134" s="97" t="s">
        <v>104</v>
      </c>
      <c r="B134" s="2"/>
      <c r="C134" s="2"/>
      <c r="D134" s="2"/>
      <c r="E134" s="2"/>
      <c r="F134" s="163">
        <v>12.020418982004276</v>
      </c>
      <c r="G134" s="168">
        <v>11.738613261362698</v>
      </c>
      <c r="H134" s="163">
        <v>11.779014215753714</v>
      </c>
      <c r="I134" s="236"/>
      <c r="J134" s="4"/>
      <c r="P134" s="5"/>
      <c r="Q134" s="5"/>
      <c r="R134" s="5"/>
      <c r="S134" s="5"/>
      <c r="T134" s="5"/>
    </row>
    <row r="135" spans="1:20" x14ac:dyDescent="0.25">
      <c r="A135" s="77" t="s">
        <v>105</v>
      </c>
      <c r="B135" s="114"/>
      <c r="C135" s="114"/>
      <c r="D135" s="114"/>
      <c r="E135" s="114"/>
      <c r="F135" s="165">
        <v>14.052640371058219</v>
      </c>
      <c r="G135" s="170">
        <v>13.714831889189234</v>
      </c>
      <c r="H135" s="170">
        <v>13.614597288234792</v>
      </c>
      <c r="I135" s="236"/>
      <c r="J135" s="4"/>
      <c r="P135" s="5"/>
      <c r="Q135" s="5"/>
      <c r="R135" s="5"/>
      <c r="S135" s="5"/>
      <c r="T135" s="5"/>
    </row>
    <row r="136" spans="1:20" x14ac:dyDescent="0.25">
      <c r="A136" s="2"/>
      <c r="B136" s="2"/>
      <c r="C136" s="2"/>
      <c r="D136" s="2"/>
      <c r="E136" s="2"/>
      <c r="F136" s="2"/>
      <c r="G136" s="8"/>
      <c r="H136" s="3"/>
      <c r="I136" s="8"/>
      <c r="J136" s="4"/>
      <c r="N136" s="9"/>
      <c r="O136" s="10"/>
      <c r="P136" s="9"/>
      <c r="Q136" s="5"/>
      <c r="R136" s="5"/>
      <c r="S136" s="5"/>
      <c r="T136" s="5"/>
    </row>
    <row r="137" spans="1:20" x14ac:dyDescent="0.25">
      <c r="A137" s="171" t="s">
        <v>190</v>
      </c>
      <c r="B137" s="2"/>
      <c r="C137" s="2"/>
      <c r="D137" s="2"/>
      <c r="E137" s="2"/>
      <c r="F137" s="151" t="s">
        <v>188</v>
      </c>
      <c r="G137" s="151" t="s">
        <v>108</v>
      </c>
      <c r="H137" s="84" t="s">
        <v>2</v>
      </c>
      <c r="I137" s="8"/>
      <c r="J137" s="4"/>
      <c r="N137" s="9"/>
      <c r="O137" s="10"/>
      <c r="P137" s="9"/>
      <c r="Q137" s="5"/>
      <c r="R137" s="5"/>
      <c r="S137" s="5"/>
      <c r="T137" s="5"/>
    </row>
    <row r="138" spans="1:20" x14ac:dyDescent="0.25">
      <c r="A138" s="136"/>
      <c r="B138" s="2"/>
      <c r="C138" s="2"/>
      <c r="D138" s="2"/>
      <c r="E138" s="114"/>
      <c r="F138" s="85">
        <v>2016</v>
      </c>
      <c r="G138" s="161">
        <v>2015</v>
      </c>
      <c r="H138" s="161">
        <v>2015</v>
      </c>
      <c r="I138" s="8"/>
      <c r="J138" s="4"/>
      <c r="N138" s="9"/>
      <c r="O138" s="38"/>
      <c r="P138" s="9"/>
      <c r="Q138" s="5"/>
      <c r="R138" s="5"/>
      <c r="S138" s="5"/>
      <c r="T138" s="5"/>
    </row>
    <row r="139" spans="1:20" x14ac:dyDescent="0.25">
      <c r="A139" s="140" t="s">
        <v>109</v>
      </c>
      <c r="B139" s="172"/>
      <c r="C139" s="172"/>
      <c r="D139" s="172"/>
      <c r="E139" s="2"/>
      <c r="F139" s="173">
        <v>26957.67960607</v>
      </c>
      <c r="G139" s="174">
        <v>26515.909865910002</v>
      </c>
      <c r="H139" s="174">
        <v>26266.984224070002</v>
      </c>
      <c r="I139" s="8"/>
      <c r="J139" s="4"/>
      <c r="N139" s="9"/>
      <c r="O139" s="31"/>
      <c r="P139" s="9"/>
      <c r="Q139" s="5"/>
      <c r="R139" s="5"/>
      <c r="S139" s="5"/>
      <c r="T139" s="5"/>
    </row>
    <row r="140" spans="1:20" x14ac:dyDescent="0.25">
      <c r="A140" s="3" t="s">
        <v>110</v>
      </c>
      <c r="B140" s="159"/>
      <c r="C140" s="159"/>
      <c r="D140" s="175"/>
      <c r="E140" s="2"/>
      <c r="F140" s="174">
        <v>598951.11020434706</v>
      </c>
      <c r="G140" s="174">
        <v>576317.24623337004</v>
      </c>
      <c r="H140" s="174">
        <v>592383.60853349359</v>
      </c>
      <c r="I140" s="8"/>
      <c r="J140" s="4"/>
      <c r="N140" s="9"/>
      <c r="O140" s="10"/>
      <c r="P140" s="9"/>
      <c r="Q140" s="5"/>
      <c r="R140" s="5"/>
      <c r="S140" s="5"/>
      <c r="T140" s="5"/>
    </row>
    <row r="141" spans="1:20" x14ac:dyDescent="0.25">
      <c r="A141" s="114" t="s">
        <v>111</v>
      </c>
      <c r="B141" s="176"/>
      <c r="C141" s="176"/>
      <c r="D141" s="176"/>
      <c r="E141" s="114"/>
      <c r="F141" s="131">
        <v>4.5008146986943087</v>
      </c>
      <c r="G141" s="131">
        <v>4.600922502182561</v>
      </c>
      <c r="H141" s="131">
        <v>4.4341173262873728</v>
      </c>
      <c r="I141" s="8"/>
      <c r="J141" s="4"/>
      <c r="P141" s="5"/>
      <c r="Q141" s="5"/>
      <c r="R141" s="5"/>
      <c r="S141" s="5"/>
      <c r="T141" s="5"/>
    </row>
    <row r="142" spans="1:20" x14ac:dyDescent="0.25">
      <c r="A142" s="177" t="s">
        <v>112</v>
      </c>
      <c r="B142" s="2"/>
      <c r="C142" s="2"/>
      <c r="D142" s="2"/>
      <c r="E142" s="2"/>
      <c r="F142" s="2"/>
      <c r="G142" s="2"/>
      <c r="H142" s="3"/>
      <c r="I142" s="8"/>
      <c r="J142" s="4"/>
      <c r="P142" s="5"/>
      <c r="Q142" s="5"/>
      <c r="R142" s="5"/>
      <c r="S142" s="5"/>
      <c r="T142" s="5"/>
    </row>
    <row r="143" spans="1:20" x14ac:dyDescent="0.25">
      <c r="A143" s="2"/>
      <c r="B143" s="2"/>
      <c r="C143" s="2"/>
      <c r="D143" s="2"/>
      <c r="E143" s="2"/>
      <c r="F143" s="2"/>
      <c r="G143" s="2"/>
      <c r="H143" s="2"/>
      <c r="I143" s="8"/>
      <c r="J143" s="4"/>
      <c r="P143" s="5"/>
      <c r="Q143" s="5"/>
      <c r="R143" s="5"/>
      <c r="S143" s="5"/>
      <c r="T143" s="5"/>
    </row>
    <row r="144" spans="1:20" x14ac:dyDescent="0.25">
      <c r="A144" s="2"/>
      <c r="B144" s="2"/>
      <c r="C144" s="2"/>
      <c r="D144" s="2"/>
      <c r="E144" s="2"/>
      <c r="F144" s="2"/>
      <c r="G144" s="2"/>
      <c r="H144" s="2"/>
      <c r="I144" s="2"/>
      <c r="J144" s="4"/>
      <c r="P144" s="5"/>
      <c r="Q144" s="5"/>
      <c r="R144" s="5"/>
      <c r="S144" s="5"/>
      <c r="T144" s="5"/>
    </row>
    <row r="145" spans="1:26" ht="51.75" customHeight="1" x14ac:dyDescent="0.25">
      <c r="A145" s="178" t="s">
        <v>113</v>
      </c>
      <c r="B145" s="114"/>
      <c r="C145" s="114"/>
      <c r="D145" s="179" t="s">
        <v>114</v>
      </c>
      <c r="E145" s="179" t="s">
        <v>115</v>
      </c>
      <c r="F145" s="179" t="s">
        <v>116</v>
      </c>
      <c r="G145" s="180" t="s">
        <v>117</v>
      </c>
      <c r="H145" s="179" t="s">
        <v>118</v>
      </c>
      <c r="I145" s="2"/>
      <c r="J145" s="4"/>
      <c r="O145" s="38"/>
      <c r="P145" s="10"/>
      <c r="Q145" s="10"/>
      <c r="R145" s="10"/>
      <c r="S145" s="10"/>
      <c r="T145" s="10"/>
    </row>
    <row r="146" spans="1:26" x14ac:dyDescent="0.25">
      <c r="A146" s="8" t="s">
        <v>119</v>
      </c>
      <c r="B146" s="2"/>
      <c r="D146" s="223">
        <v>14441.080616710002</v>
      </c>
      <c r="E146" s="223">
        <v>4395.9328711899998</v>
      </c>
      <c r="F146" s="223">
        <v>32238.649063939996</v>
      </c>
      <c r="G146" s="223">
        <v>932.96226008999997</v>
      </c>
      <c r="H146" s="226">
        <v>46.222267330791325</v>
      </c>
      <c r="I146" s="2"/>
      <c r="J146" s="2"/>
      <c r="K146" s="2"/>
      <c r="L146" s="2"/>
      <c r="M146" s="2"/>
      <c r="O146" s="182"/>
      <c r="P146" s="10"/>
      <c r="Q146" s="183"/>
      <c r="R146" s="183"/>
      <c r="S146" s="183"/>
      <c r="T146" s="183"/>
      <c r="V146" s="185"/>
      <c r="W146" s="185"/>
      <c r="X146" s="185"/>
      <c r="Y146" s="185"/>
      <c r="Z146" s="185"/>
    </row>
    <row r="147" spans="1:26" x14ac:dyDescent="0.25">
      <c r="A147" s="186" t="s">
        <v>120</v>
      </c>
      <c r="B147" s="2"/>
      <c r="D147" s="223"/>
      <c r="E147" s="223"/>
      <c r="F147" s="223"/>
      <c r="G147" s="223"/>
      <c r="H147" s="226"/>
      <c r="I147" s="2"/>
      <c r="J147" s="2"/>
      <c r="K147" s="2"/>
      <c r="L147" s="2"/>
      <c r="M147" s="2"/>
      <c r="O147" s="182"/>
      <c r="P147" s="10"/>
      <c r="Q147" s="183"/>
      <c r="R147" s="183"/>
      <c r="S147" s="183"/>
      <c r="T147" s="183"/>
    </row>
    <row r="148" spans="1:26" x14ac:dyDescent="0.25">
      <c r="A148" s="187" t="s">
        <v>121</v>
      </c>
      <c r="B148" s="2"/>
      <c r="D148" s="223">
        <v>1546.87163693</v>
      </c>
      <c r="E148" s="223">
        <v>141.34678226</v>
      </c>
      <c r="F148" s="223">
        <v>5473.832617340001</v>
      </c>
      <c r="G148" s="223">
        <v>24.505652420000001</v>
      </c>
      <c r="H148" s="226">
        <v>15.207928363993906</v>
      </c>
      <c r="I148" s="2"/>
      <c r="J148" s="2"/>
      <c r="K148" s="2"/>
      <c r="L148" s="2"/>
      <c r="M148" s="2"/>
      <c r="O148" s="31"/>
      <c r="P148" s="10"/>
      <c r="Q148" s="183"/>
      <c r="R148" s="183"/>
      <c r="S148" s="183"/>
      <c r="T148" s="183"/>
    </row>
    <row r="149" spans="1:26" x14ac:dyDescent="0.25">
      <c r="A149" s="187" t="s">
        <v>122</v>
      </c>
      <c r="B149" s="2"/>
      <c r="D149" s="223">
        <v>4087.8221785099995</v>
      </c>
      <c r="E149" s="223">
        <v>1319.0783890100001</v>
      </c>
      <c r="F149" s="223">
        <v>10512.890585509998</v>
      </c>
      <c r="G149" s="223">
        <v>341.78090166999999</v>
      </c>
      <c r="H149" s="226">
        <v>30.774444230488022</v>
      </c>
      <c r="I149" s="2"/>
      <c r="J149" s="2"/>
      <c r="K149" s="2"/>
      <c r="L149" s="2"/>
      <c r="M149" s="2"/>
      <c r="O149" s="10"/>
      <c r="P149" s="10"/>
      <c r="Q149" s="183"/>
      <c r="R149" s="183"/>
      <c r="S149" s="183"/>
      <c r="T149" s="183"/>
    </row>
    <row r="150" spans="1:26" x14ac:dyDescent="0.25">
      <c r="A150" s="187" t="s">
        <v>123</v>
      </c>
      <c r="B150" s="2"/>
      <c r="D150" s="223">
        <v>5307.7767034599992</v>
      </c>
      <c r="E150" s="223">
        <v>1542.99703589</v>
      </c>
      <c r="F150" s="223">
        <v>11498.16256882</v>
      </c>
      <c r="G150" s="223">
        <v>339.06130387000002</v>
      </c>
      <c r="H150" s="226">
        <v>56.580926154774801</v>
      </c>
      <c r="I150" s="2"/>
      <c r="J150" s="2"/>
      <c r="K150" s="2"/>
      <c r="L150" s="2"/>
      <c r="M150" s="2"/>
      <c r="O150" s="10"/>
      <c r="P150" s="10"/>
      <c r="Q150" s="183"/>
      <c r="R150" s="183"/>
      <c r="S150" s="183"/>
      <c r="T150" s="183"/>
    </row>
    <row r="151" spans="1:26" x14ac:dyDescent="0.25">
      <c r="A151" s="187" t="s">
        <v>124</v>
      </c>
      <c r="B151" s="2"/>
      <c r="D151" s="223">
        <v>1912.48791609</v>
      </c>
      <c r="E151" s="223">
        <v>911.05165420999981</v>
      </c>
      <c r="F151" s="223">
        <v>2959.3594017600012</v>
      </c>
      <c r="G151" s="223">
        <v>185.19700577999998</v>
      </c>
      <c r="H151" s="226">
        <v>88.75022513548015</v>
      </c>
      <c r="I151" s="2"/>
      <c r="J151" s="2"/>
      <c r="K151" s="2"/>
      <c r="L151" s="2"/>
      <c r="M151" s="188"/>
      <c r="O151" s="10"/>
      <c r="P151" s="10"/>
      <c r="Q151" s="183"/>
      <c r="R151" s="183"/>
      <c r="S151" s="183"/>
      <c r="T151" s="183"/>
    </row>
    <row r="152" spans="1:26" x14ac:dyDescent="0.25">
      <c r="A152" s="187" t="s">
        <v>125</v>
      </c>
      <c r="B152" s="2"/>
      <c r="D152" s="223">
        <v>362.58632374000001</v>
      </c>
      <c r="E152" s="223">
        <v>100.52649114</v>
      </c>
      <c r="F152" s="223">
        <v>717.09514614000011</v>
      </c>
      <c r="G152" s="223">
        <v>4.2430258099999998</v>
      </c>
      <c r="H152" s="226">
        <v>159.97242692618067</v>
      </c>
      <c r="I152" s="2"/>
      <c r="J152" s="2"/>
      <c r="K152" s="2"/>
      <c r="L152" s="2"/>
      <c r="M152" s="2"/>
      <c r="O152" s="10"/>
      <c r="P152" s="10"/>
      <c r="Q152" s="183"/>
      <c r="R152" s="183"/>
      <c r="S152" s="183"/>
      <c r="T152" s="183"/>
    </row>
    <row r="153" spans="1:26" x14ac:dyDescent="0.25">
      <c r="A153" s="187" t="s">
        <v>126</v>
      </c>
      <c r="B153" s="2"/>
      <c r="D153" s="223">
        <v>38.489299719999998</v>
      </c>
      <c r="E153" s="223">
        <v>20.825973059999995</v>
      </c>
      <c r="F153" s="223">
        <v>43.526792710000002</v>
      </c>
      <c r="G153" s="223">
        <v>0.28240025000000002</v>
      </c>
      <c r="H153" s="226">
        <v>180.28534009576006</v>
      </c>
      <c r="I153" s="2"/>
      <c r="J153" s="2"/>
      <c r="K153" s="2"/>
      <c r="L153" s="2"/>
      <c r="M153" s="2"/>
      <c r="O153" s="10"/>
      <c r="P153" s="10"/>
      <c r="Q153" s="183"/>
      <c r="R153" s="183"/>
      <c r="S153" s="183"/>
      <c r="T153" s="183"/>
    </row>
    <row r="154" spans="1:26" x14ac:dyDescent="0.25">
      <c r="A154" s="187" t="s">
        <v>127</v>
      </c>
      <c r="B154" s="2"/>
      <c r="D154" s="223">
        <v>682.09596219000002</v>
      </c>
      <c r="E154" s="223">
        <v>272.61695041000002</v>
      </c>
      <c r="F154" s="223">
        <v>420.82535769999998</v>
      </c>
      <c r="G154" s="223">
        <v>14.199128719999999</v>
      </c>
      <c r="H154" s="226">
        <v>113.00280421053152</v>
      </c>
      <c r="I154" s="2"/>
      <c r="J154" s="2"/>
      <c r="K154" s="2"/>
      <c r="L154" s="2"/>
      <c r="M154" s="2"/>
      <c r="O154" s="10"/>
      <c r="P154" s="10"/>
      <c r="Q154" s="183"/>
      <c r="R154" s="183"/>
      <c r="S154" s="183"/>
      <c r="T154" s="183"/>
    </row>
    <row r="155" spans="1:26" x14ac:dyDescent="0.25">
      <c r="A155" s="187" t="s">
        <v>128</v>
      </c>
      <c r="B155" s="2"/>
      <c r="D155" s="223">
        <v>502.95059606999996</v>
      </c>
      <c r="E155" s="223">
        <v>87.48959520999999</v>
      </c>
      <c r="F155" s="223">
        <v>612.95659396000008</v>
      </c>
      <c r="G155" s="223">
        <v>23.692841570000002</v>
      </c>
      <c r="H155" s="226">
        <v>5.187429471078496E-2</v>
      </c>
      <c r="I155" s="2"/>
      <c r="J155" s="2"/>
      <c r="K155" s="2"/>
      <c r="L155" s="2"/>
      <c r="M155" s="2"/>
      <c r="O155" s="10"/>
      <c r="P155" s="10"/>
      <c r="Q155" s="183"/>
      <c r="R155" s="183"/>
      <c r="S155" s="183"/>
      <c r="T155" s="183"/>
    </row>
    <row r="156" spans="1:26" x14ac:dyDescent="0.25">
      <c r="A156" s="187"/>
      <c r="B156" s="2"/>
      <c r="D156" s="223"/>
      <c r="E156" s="223"/>
      <c r="F156" s="223"/>
      <c r="G156" s="223"/>
      <c r="H156" s="226"/>
      <c r="I156" s="2"/>
      <c r="J156" s="2"/>
      <c r="K156" s="2"/>
      <c r="L156" s="2"/>
      <c r="M156" s="2"/>
      <c r="O156" s="10"/>
      <c r="P156" s="10"/>
      <c r="Q156" s="64"/>
      <c r="R156" s="64"/>
      <c r="S156" s="64"/>
      <c r="T156" s="64"/>
    </row>
    <row r="157" spans="1:26" x14ac:dyDescent="0.25">
      <c r="A157" s="8" t="s">
        <v>129</v>
      </c>
      <c r="B157" s="2"/>
      <c r="D157" s="223">
        <v>113082.69125039999</v>
      </c>
      <c r="E157" s="223">
        <v>65860.388555159996</v>
      </c>
      <c r="F157" s="223">
        <v>144278.79091787993</v>
      </c>
      <c r="G157" s="223">
        <v>34733.392955829986</v>
      </c>
      <c r="H157" s="226">
        <v>38.48689855196767</v>
      </c>
      <c r="I157" s="2"/>
      <c r="J157" s="2"/>
      <c r="K157" s="2"/>
      <c r="L157" s="2"/>
      <c r="M157" s="2"/>
      <c r="O157" s="182"/>
      <c r="P157" s="10"/>
      <c r="Q157" s="183"/>
      <c r="R157" s="183"/>
      <c r="S157" s="183"/>
      <c r="T157" s="183"/>
      <c r="V157" s="185"/>
      <c r="W157" s="185"/>
      <c r="X157" s="185"/>
      <c r="Y157" s="185"/>
    </row>
    <row r="158" spans="1:26" x14ac:dyDescent="0.25">
      <c r="A158" s="186" t="s">
        <v>120</v>
      </c>
      <c r="B158" s="2"/>
      <c r="D158" s="223"/>
      <c r="E158" s="223"/>
      <c r="F158" s="223"/>
      <c r="G158" s="223"/>
      <c r="H158" s="226"/>
      <c r="I158" s="2"/>
      <c r="J158" s="2"/>
      <c r="K158" s="2"/>
      <c r="L158" s="2"/>
      <c r="M158" s="2"/>
      <c r="O158" s="182"/>
      <c r="P158" s="10"/>
      <c r="Q158" s="183"/>
      <c r="R158" s="183"/>
      <c r="S158" s="183"/>
      <c r="T158" s="183"/>
    </row>
    <row r="159" spans="1:26" x14ac:dyDescent="0.25">
      <c r="A159" s="187" t="s">
        <v>121</v>
      </c>
      <c r="B159" s="2"/>
      <c r="D159" s="223">
        <v>14207.791069479999</v>
      </c>
      <c r="E159" s="223">
        <v>5776.255599690001</v>
      </c>
      <c r="F159" s="223">
        <v>16282.485233200001</v>
      </c>
      <c r="G159" s="223">
        <v>3158.8912016399995</v>
      </c>
      <c r="H159" s="226">
        <v>9.6934763276908456</v>
      </c>
      <c r="I159" s="2"/>
      <c r="J159" s="2"/>
      <c r="K159" s="2"/>
      <c r="L159" s="2"/>
      <c r="M159" s="2"/>
      <c r="O159" s="10"/>
      <c r="P159" s="10"/>
      <c r="Q159" s="183"/>
      <c r="R159" s="183"/>
      <c r="S159" s="183"/>
      <c r="T159" s="183"/>
    </row>
    <row r="160" spans="1:26" x14ac:dyDescent="0.25">
      <c r="A160" s="187" t="s">
        <v>122</v>
      </c>
      <c r="B160" s="2"/>
      <c r="D160" s="223">
        <v>25591.686947299997</v>
      </c>
      <c r="E160" s="223">
        <v>25587.813972910004</v>
      </c>
      <c r="F160" s="223">
        <v>39899.635214910006</v>
      </c>
      <c r="G160" s="223">
        <v>13934.306500670002</v>
      </c>
      <c r="H160" s="226">
        <v>23.117481188382353</v>
      </c>
      <c r="I160" s="2"/>
      <c r="J160" s="2"/>
      <c r="K160" s="2"/>
      <c r="L160" s="2"/>
      <c r="M160" s="2"/>
      <c r="O160" s="10"/>
      <c r="P160" s="10"/>
      <c r="Q160" s="183"/>
      <c r="R160" s="183"/>
      <c r="S160" s="183"/>
      <c r="T160" s="183"/>
    </row>
    <row r="161" spans="1:25" x14ac:dyDescent="0.25">
      <c r="A161" s="187" t="s">
        <v>123</v>
      </c>
      <c r="B161" s="2"/>
      <c r="D161" s="223">
        <v>51126.479361800004</v>
      </c>
      <c r="E161" s="223">
        <v>27204.049591160008</v>
      </c>
      <c r="F161" s="223">
        <v>63807.524083840006</v>
      </c>
      <c r="G161" s="223">
        <v>14327.97248074</v>
      </c>
      <c r="H161" s="226">
        <v>39.135318531101362</v>
      </c>
      <c r="I161" s="2"/>
      <c r="J161" s="2"/>
      <c r="K161" s="2"/>
      <c r="L161" s="2"/>
      <c r="M161" s="189"/>
      <c r="O161" s="10"/>
      <c r="P161" s="10"/>
      <c r="Q161" s="183"/>
      <c r="R161" s="183"/>
      <c r="S161" s="183"/>
      <c r="T161" s="183"/>
    </row>
    <row r="162" spans="1:25" x14ac:dyDescent="0.25">
      <c r="A162" s="187" t="s">
        <v>124</v>
      </c>
      <c r="B162" s="2"/>
      <c r="D162" s="223">
        <v>12382.959621239999</v>
      </c>
      <c r="E162" s="223">
        <v>4583.4929834699997</v>
      </c>
      <c r="F162" s="223">
        <v>14291.09242909</v>
      </c>
      <c r="G162" s="223">
        <v>2362.6304304300002</v>
      </c>
      <c r="H162" s="226">
        <v>58.126134886729211</v>
      </c>
      <c r="I162" s="2"/>
      <c r="J162" s="2"/>
      <c r="K162" s="2"/>
      <c r="L162" s="2"/>
      <c r="M162" s="2"/>
      <c r="O162" s="10"/>
      <c r="P162" s="10"/>
      <c r="Q162" s="183"/>
      <c r="R162" s="183"/>
      <c r="S162" s="183"/>
      <c r="T162" s="183"/>
    </row>
    <row r="163" spans="1:25" x14ac:dyDescent="0.25">
      <c r="A163" s="187" t="s">
        <v>125</v>
      </c>
      <c r="B163" s="2"/>
      <c r="D163" s="223">
        <v>4279.4939675399992</v>
      </c>
      <c r="E163" s="223">
        <v>1271.3994215300002</v>
      </c>
      <c r="F163" s="223">
        <v>4433.2585442700001</v>
      </c>
      <c r="G163" s="223">
        <v>577.07924788000003</v>
      </c>
      <c r="H163" s="226">
        <v>103.04531301235514</v>
      </c>
      <c r="I163" s="2"/>
      <c r="J163" s="2"/>
      <c r="K163" s="2"/>
      <c r="L163" s="2"/>
      <c r="M163" s="2"/>
      <c r="O163" s="10"/>
      <c r="P163" s="10"/>
      <c r="Q163" s="183"/>
      <c r="R163" s="183"/>
      <c r="S163" s="183"/>
      <c r="T163" s="183"/>
    </row>
    <row r="164" spans="1:25" x14ac:dyDescent="0.25">
      <c r="A164" s="187" t="s">
        <v>126</v>
      </c>
      <c r="B164" s="2"/>
      <c r="D164" s="223">
        <v>306.77415267000003</v>
      </c>
      <c r="E164" s="223">
        <v>62.674491039999999</v>
      </c>
      <c r="F164" s="223">
        <v>296.39264830999997</v>
      </c>
      <c r="G164" s="223">
        <v>22.464783319999999</v>
      </c>
      <c r="H164" s="226">
        <v>102.63538396601197</v>
      </c>
      <c r="I164" s="2"/>
      <c r="J164" s="2"/>
      <c r="K164" s="2"/>
      <c r="L164" s="2"/>
      <c r="M164" s="2"/>
      <c r="O164" s="10"/>
      <c r="P164" s="10"/>
      <c r="Q164" s="183"/>
      <c r="R164" s="183"/>
      <c r="S164" s="183"/>
      <c r="T164" s="183"/>
    </row>
    <row r="165" spans="1:25" x14ac:dyDescent="0.25">
      <c r="A165" s="187" t="s">
        <v>127</v>
      </c>
      <c r="B165" s="2"/>
      <c r="D165" s="223">
        <v>1074.71755063</v>
      </c>
      <c r="E165" s="223">
        <v>743.88569955000003</v>
      </c>
      <c r="F165" s="223">
        <v>1328.6680523500004</v>
      </c>
      <c r="G165" s="223">
        <v>350.04831114999996</v>
      </c>
      <c r="H165" s="226">
        <v>77.566348680333689</v>
      </c>
      <c r="I165" s="2"/>
      <c r="J165" s="2"/>
      <c r="K165" s="2"/>
      <c r="L165" s="2"/>
      <c r="M165" s="2"/>
      <c r="O165" s="10"/>
      <c r="P165" s="10"/>
      <c r="Q165" s="183"/>
      <c r="R165" s="183"/>
      <c r="S165" s="183"/>
      <c r="T165" s="183"/>
    </row>
    <row r="166" spans="1:25" x14ac:dyDescent="0.25">
      <c r="A166" s="187" t="s">
        <v>128</v>
      </c>
      <c r="B166" s="2"/>
      <c r="D166" s="223">
        <v>4112.8185797400001</v>
      </c>
      <c r="E166" s="223">
        <v>630.81679581000003</v>
      </c>
      <c r="F166" s="223">
        <v>3939.73471191</v>
      </c>
      <c r="G166" s="223">
        <v>0</v>
      </c>
      <c r="H166" s="226">
        <v>140.74797294007934</v>
      </c>
      <c r="I166" s="2"/>
      <c r="J166" s="2"/>
      <c r="K166" s="2"/>
      <c r="L166" s="2"/>
      <c r="M166" s="2"/>
      <c r="O166" s="10"/>
      <c r="P166" s="10"/>
      <c r="Q166" s="183"/>
      <c r="R166" s="183"/>
      <c r="S166" s="183"/>
      <c r="T166" s="183"/>
    </row>
    <row r="167" spans="1:25" x14ac:dyDescent="0.25">
      <c r="A167" s="187"/>
      <c r="B167" s="2"/>
      <c r="D167" s="223"/>
      <c r="E167" s="223"/>
      <c r="F167" s="223"/>
      <c r="G167" s="223"/>
      <c r="H167" s="226"/>
      <c r="I167" s="2"/>
      <c r="J167" s="2"/>
      <c r="K167" s="2"/>
      <c r="L167" s="2"/>
      <c r="M167" s="2"/>
      <c r="O167" s="10"/>
      <c r="P167" s="10"/>
      <c r="Q167" s="64"/>
      <c r="R167" s="64"/>
      <c r="S167" s="64"/>
      <c r="T167" s="64"/>
    </row>
    <row r="168" spans="1:25" x14ac:dyDescent="0.25">
      <c r="A168" s="8" t="s">
        <v>130</v>
      </c>
      <c r="B168" s="2"/>
      <c r="D168" s="223">
        <v>30856.421248909999</v>
      </c>
      <c r="E168" s="223">
        <v>3056.2351892299998</v>
      </c>
      <c r="F168" s="223">
        <v>40009.552384110015</v>
      </c>
      <c r="G168" s="223">
        <v>1211.5981506099999</v>
      </c>
      <c r="H168" s="226">
        <v>19.349137100180545</v>
      </c>
      <c r="I168" s="2"/>
      <c r="J168" s="2"/>
      <c r="K168" s="2"/>
      <c r="L168" s="2"/>
      <c r="M168" s="2"/>
      <c r="O168" s="10"/>
      <c r="P168" s="10"/>
      <c r="Q168" s="183"/>
      <c r="R168" s="183"/>
      <c r="S168" s="183"/>
      <c r="T168" s="183"/>
      <c r="V168" s="185"/>
      <c r="W168" s="185"/>
      <c r="X168" s="185"/>
      <c r="Y168" s="185"/>
    </row>
    <row r="169" spans="1:25" x14ac:dyDescent="0.25">
      <c r="A169" s="186" t="s">
        <v>120</v>
      </c>
      <c r="B169" s="2"/>
      <c r="D169" s="223"/>
      <c r="E169" s="223"/>
      <c r="F169" s="223"/>
      <c r="G169" s="223"/>
      <c r="H169" s="226"/>
      <c r="I169" s="2"/>
      <c r="J169" s="2"/>
      <c r="K169" s="2"/>
      <c r="L169" s="2"/>
      <c r="M169" s="2"/>
      <c r="O169" s="10"/>
      <c r="P169" s="10"/>
      <c r="Q169" s="183"/>
      <c r="R169" s="183"/>
      <c r="S169" s="183"/>
      <c r="T169" s="183"/>
    </row>
    <row r="170" spans="1:25" x14ac:dyDescent="0.25">
      <c r="A170" s="187" t="s">
        <v>121</v>
      </c>
      <c r="B170" s="2"/>
      <c r="D170" s="223">
        <v>11359.234417690001</v>
      </c>
      <c r="E170" s="223">
        <v>505.30168467999999</v>
      </c>
      <c r="F170" s="223">
        <v>13423.048308680003</v>
      </c>
      <c r="G170" s="223">
        <v>340.55054003999999</v>
      </c>
      <c r="H170" s="226">
        <v>8.8912219570739506</v>
      </c>
      <c r="I170" s="2"/>
      <c r="J170" s="2"/>
      <c r="K170" s="2"/>
      <c r="L170" s="2"/>
      <c r="M170" s="2"/>
      <c r="O170" s="10"/>
      <c r="P170" s="10"/>
      <c r="Q170" s="183"/>
      <c r="R170" s="183"/>
      <c r="S170" s="183"/>
      <c r="T170" s="183"/>
    </row>
    <row r="171" spans="1:25" x14ac:dyDescent="0.25">
      <c r="A171" s="187" t="s">
        <v>122</v>
      </c>
      <c r="B171" s="2"/>
      <c r="D171" s="223">
        <v>19045.16925282</v>
      </c>
      <c r="E171" s="223">
        <v>897.60487965000004</v>
      </c>
      <c r="F171" s="223">
        <v>24777.988025429997</v>
      </c>
      <c r="G171" s="223">
        <v>370.90823677999998</v>
      </c>
      <c r="H171" s="226">
        <v>21.313350193163451</v>
      </c>
      <c r="I171" s="2"/>
      <c r="J171" s="2"/>
      <c r="K171" s="2"/>
      <c r="L171" s="2"/>
      <c r="M171" s="2"/>
      <c r="O171" s="10"/>
      <c r="P171" s="10"/>
      <c r="Q171" s="183"/>
      <c r="R171" s="183"/>
      <c r="S171" s="183"/>
      <c r="T171" s="183"/>
    </row>
    <row r="172" spans="1:25" x14ac:dyDescent="0.25">
      <c r="A172" s="187" t="s">
        <v>123</v>
      </c>
      <c r="B172" s="2"/>
      <c r="D172" s="223">
        <v>297.43737437999999</v>
      </c>
      <c r="E172" s="223">
        <v>1036.83772572</v>
      </c>
      <c r="F172" s="223">
        <v>1539.9201917</v>
      </c>
      <c r="G172" s="223">
        <v>364.69205000000005</v>
      </c>
      <c r="H172" s="226">
        <v>57.086248713937174</v>
      </c>
      <c r="I172" s="2"/>
      <c r="J172" s="2"/>
      <c r="K172" s="2"/>
      <c r="L172" s="2"/>
      <c r="M172" s="2"/>
      <c r="O172" s="10"/>
      <c r="P172" s="10"/>
      <c r="Q172" s="183"/>
      <c r="R172" s="183"/>
      <c r="S172" s="183"/>
      <c r="T172" s="183"/>
    </row>
    <row r="173" spans="1:25" x14ac:dyDescent="0.25">
      <c r="A173" s="187" t="s">
        <v>124</v>
      </c>
      <c r="B173" s="2"/>
      <c r="D173" s="223">
        <v>69.681209930000009</v>
      </c>
      <c r="E173" s="223">
        <v>267.8331379</v>
      </c>
      <c r="F173" s="223">
        <v>148.01378341</v>
      </c>
      <c r="G173" s="223">
        <v>90.213844089999995</v>
      </c>
      <c r="H173" s="226">
        <v>129.4382863515508</v>
      </c>
      <c r="I173" s="2"/>
      <c r="J173" s="2"/>
      <c r="K173" s="2"/>
      <c r="L173" s="2"/>
      <c r="M173" s="2"/>
      <c r="O173" s="10"/>
      <c r="P173" s="10"/>
      <c r="Q173" s="183"/>
      <c r="R173" s="183"/>
      <c r="S173" s="183"/>
      <c r="T173" s="183"/>
    </row>
    <row r="174" spans="1:25" x14ac:dyDescent="0.25">
      <c r="A174" s="187" t="s">
        <v>125</v>
      </c>
      <c r="B174" s="2"/>
      <c r="D174" s="223">
        <v>27.51081069</v>
      </c>
      <c r="E174" s="223">
        <v>57.258917650000001</v>
      </c>
      <c r="F174" s="223">
        <v>27.85361988</v>
      </c>
      <c r="G174" s="223">
        <v>12.192471579999999</v>
      </c>
      <c r="H174" s="226">
        <v>207.20416304467784</v>
      </c>
      <c r="I174" s="2"/>
      <c r="J174" s="2"/>
      <c r="K174" s="2"/>
      <c r="L174" s="2"/>
      <c r="M174" s="2"/>
      <c r="O174" s="10"/>
      <c r="P174" s="10"/>
      <c r="Q174" s="183"/>
      <c r="R174" s="183"/>
      <c r="S174" s="183"/>
      <c r="T174" s="183"/>
    </row>
    <row r="175" spans="1:25" x14ac:dyDescent="0.25">
      <c r="A175" s="187" t="s">
        <v>126</v>
      </c>
      <c r="B175" s="2"/>
      <c r="D175" s="223">
        <v>0.33154622</v>
      </c>
      <c r="E175" s="223">
        <v>7.1377745699999995</v>
      </c>
      <c r="F175" s="223">
        <v>2.2200385600000003</v>
      </c>
      <c r="G175" s="223">
        <v>1.6300824</v>
      </c>
      <c r="H175" s="226">
        <v>271.19537927303656</v>
      </c>
      <c r="I175" s="2"/>
      <c r="J175" s="2"/>
      <c r="K175" s="2"/>
      <c r="L175" s="2"/>
      <c r="M175" s="2"/>
      <c r="O175" s="10"/>
      <c r="P175" s="10"/>
      <c r="Q175" s="183"/>
      <c r="R175" s="183"/>
      <c r="S175" s="183"/>
      <c r="T175" s="183"/>
    </row>
    <row r="176" spans="1:25" x14ac:dyDescent="0.25">
      <c r="A176" s="187" t="s">
        <v>127</v>
      </c>
      <c r="B176" s="2"/>
      <c r="D176" s="223">
        <v>57.05663717999996</v>
      </c>
      <c r="E176" s="223">
        <v>284.26106906000001</v>
      </c>
      <c r="F176" s="223">
        <v>90.508416449999956</v>
      </c>
      <c r="G176" s="223">
        <v>31.410925720000002</v>
      </c>
      <c r="H176" s="226">
        <v>146.36182762469184</v>
      </c>
      <c r="I176" s="2"/>
      <c r="J176" s="2"/>
      <c r="K176" s="2"/>
      <c r="L176" s="2"/>
      <c r="M176" s="2"/>
      <c r="O176" s="10"/>
      <c r="P176" s="10"/>
      <c r="Q176" s="183"/>
      <c r="R176" s="183"/>
      <c r="S176" s="183"/>
      <c r="T176" s="183"/>
    </row>
    <row r="177" spans="1:25" x14ac:dyDescent="0.25">
      <c r="A177" s="187" t="s">
        <v>128</v>
      </c>
      <c r="B177" s="2"/>
      <c r="D177" s="223">
        <v>0</v>
      </c>
      <c r="E177" s="223"/>
      <c r="F177" s="223">
        <v>0</v>
      </c>
      <c r="G177" s="223"/>
      <c r="H177" s="226"/>
      <c r="I177" s="2"/>
      <c r="J177" s="2"/>
      <c r="K177" s="2"/>
      <c r="L177" s="2"/>
      <c r="M177" s="2"/>
      <c r="O177" s="10"/>
      <c r="P177" s="10"/>
      <c r="Q177" s="183"/>
      <c r="R177" s="183"/>
      <c r="S177" s="183"/>
      <c r="T177" s="183"/>
    </row>
    <row r="178" spans="1:25" x14ac:dyDescent="0.25">
      <c r="A178" s="187"/>
      <c r="B178" s="2"/>
      <c r="D178" s="223"/>
      <c r="E178" s="223"/>
      <c r="F178" s="223"/>
      <c r="G178" s="223"/>
      <c r="H178" s="226"/>
      <c r="I178" s="2"/>
      <c r="J178" s="2"/>
      <c r="K178" s="2"/>
      <c r="L178" s="2"/>
      <c r="M178" s="2"/>
      <c r="O178" s="10"/>
      <c r="P178" s="10"/>
      <c r="Q178" s="64"/>
      <c r="R178" s="64"/>
      <c r="S178" s="64"/>
      <c r="T178" s="64"/>
    </row>
    <row r="179" spans="1:25" x14ac:dyDescent="0.25">
      <c r="A179" s="8" t="s">
        <v>131</v>
      </c>
      <c r="B179" s="2"/>
      <c r="D179" s="223">
        <v>137808.99576671002</v>
      </c>
      <c r="E179" s="223">
        <v>7235.1324466800015</v>
      </c>
      <c r="F179" s="223">
        <v>143322.14592512004</v>
      </c>
      <c r="G179" s="223">
        <v>5513.1501584099988</v>
      </c>
      <c r="H179" s="226">
        <v>8.6950536077452085</v>
      </c>
      <c r="I179" s="2"/>
      <c r="J179" s="2"/>
      <c r="K179" s="2"/>
      <c r="L179" s="2"/>
      <c r="M179" s="2"/>
      <c r="O179" s="182"/>
      <c r="P179" s="10"/>
      <c r="Q179" s="183"/>
      <c r="R179" s="183"/>
      <c r="S179" s="183"/>
      <c r="T179" s="183"/>
      <c r="V179" s="185"/>
      <c r="W179" s="185"/>
      <c r="X179" s="185"/>
      <c r="Y179" s="185"/>
    </row>
    <row r="180" spans="1:25" x14ac:dyDescent="0.25">
      <c r="A180" s="186" t="s">
        <v>120</v>
      </c>
      <c r="B180" s="2"/>
      <c r="D180" s="223"/>
      <c r="E180" s="223"/>
      <c r="F180" s="223"/>
      <c r="G180" s="223"/>
      <c r="H180" s="226"/>
      <c r="I180" s="2"/>
      <c r="J180" s="2"/>
      <c r="K180" s="2"/>
      <c r="L180" s="2"/>
      <c r="M180" s="2"/>
      <c r="O180" s="182"/>
      <c r="P180" s="10"/>
      <c r="Q180" s="183"/>
      <c r="R180" s="183"/>
      <c r="S180" s="183"/>
      <c r="T180" s="183"/>
    </row>
    <row r="181" spans="1:25" x14ac:dyDescent="0.25">
      <c r="A181" s="187" t="s">
        <v>121</v>
      </c>
      <c r="B181" s="2"/>
      <c r="D181" s="223">
        <v>90140.604535089995</v>
      </c>
      <c r="E181" s="223">
        <v>6035.4577423500004</v>
      </c>
      <c r="F181" s="223">
        <v>94806.461565580001</v>
      </c>
      <c r="G181" s="223">
        <v>4665.8570304899995</v>
      </c>
      <c r="H181" s="226">
        <v>3.4545141252260847</v>
      </c>
      <c r="I181" s="2"/>
      <c r="J181" s="2"/>
      <c r="K181" s="2"/>
      <c r="L181" s="2"/>
      <c r="M181" s="2"/>
      <c r="O181" s="31"/>
      <c r="P181" s="10"/>
      <c r="Q181" s="183"/>
      <c r="R181" s="183"/>
      <c r="S181" s="183"/>
      <c r="T181" s="183"/>
    </row>
    <row r="182" spans="1:25" x14ac:dyDescent="0.25">
      <c r="A182" s="187" t="s">
        <v>122</v>
      </c>
      <c r="B182" s="2"/>
      <c r="D182" s="223">
        <v>28400.279973589997</v>
      </c>
      <c r="E182" s="223">
        <v>803.18920204000005</v>
      </c>
      <c r="F182" s="223">
        <v>29024.610570960005</v>
      </c>
      <c r="G182" s="223">
        <v>624.33059736999996</v>
      </c>
      <c r="H182" s="226">
        <v>7.9757879663893529</v>
      </c>
      <c r="I182" s="2"/>
      <c r="J182" s="2"/>
      <c r="K182" s="2"/>
      <c r="L182" s="2"/>
      <c r="M182" s="2"/>
      <c r="O182" s="10"/>
      <c r="P182" s="10"/>
      <c r="Q182" s="183"/>
      <c r="R182" s="183"/>
      <c r="S182" s="183"/>
      <c r="T182" s="183"/>
    </row>
    <row r="183" spans="1:25" x14ac:dyDescent="0.25">
      <c r="A183" s="187" t="s">
        <v>123</v>
      </c>
      <c r="B183" s="2"/>
      <c r="D183" s="223">
        <v>11925.873488260002</v>
      </c>
      <c r="E183" s="223">
        <v>221.27129160000001</v>
      </c>
      <c r="F183" s="223">
        <v>12057.7375221</v>
      </c>
      <c r="G183" s="223">
        <v>131.86403383999999</v>
      </c>
      <c r="H183" s="226">
        <v>16.015521098635375</v>
      </c>
      <c r="I183" s="2"/>
      <c r="J183" s="2"/>
      <c r="K183" s="2"/>
      <c r="L183" s="2"/>
      <c r="M183" s="2"/>
      <c r="O183" s="10"/>
      <c r="P183" s="10"/>
      <c r="Q183" s="183"/>
      <c r="R183" s="183"/>
      <c r="S183" s="183"/>
      <c r="T183" s="183"/>
    </row>
    <row r="184" spans="1:25" x14ac:dyDescent="0.25">
      <c r="A184" s="187" t="s">
        <v>124</v>
      </c>
      <c r="B184" s="2"/>
      <c r="D184" s="223">
        <v>3492.8180736500003</v>
      </c>
      <c r="E184" s="223">
        <v>113.39205022</v>
      </c>
      <c r="F184" s="223">
        <v>3555.48687883</v>
      </c>
      <c r="G184" s="223">
        <v>62.688805179999996</v>
      </c>
      <c r="H184" s="226">
        <v>30.973590608335179</v>
      </c>
      <c r="I184" s="2"/>
      <c r="J184" s="2"/>
      <c r="K184" s="2"/>
      <c r="L184" s="2"/>
      <c r="M184" s="2"/>
      <c r="O184" s="10"/>
      <c r="P184" s="10"/>
      <c r="Q184" s="183"/>
      <c r="R184" s="183"/>
      <c r="S184" s="183"/>
      <c r="T184" s="183"/>
    </row>
    <row r="185" spans="1:25" x14ac:dyDescent="0.25">
      <c r="A185" s="187" t="s">
        <v>125</v>
      </c>
      <c r="B185" s="2"/>
      <c r="D185" s="223">
        <v>1493.74696857</v>
      </c>
      <c r="E185" s="223">
        <v>47.926154690000004</v>
      </c>
      <c r="F185" s="223">
        <v>1513.7015612800001</v>
      </c>
      <c r="G185" s="223">
        <v>19.93459271</v>
      </c>
      <c r="H185" s="226">
        <v>65.972061804436436</v>
      </c>
      <c r="I185" s="2"/>
      <c r="J185" s="2"/>
      <c r="K185" s="2"/>
      <c r="L185" s="2"/>
      <c r="M185" s="2"/>
      <c r="O185" s="10"/>
      <c r="P185" s="10"/>
      <c r="Q185" s="183"/>
      <c r="R185" s="183"/>
      <c r="S185" s="183"/>
      <c r="T185" s="183"/>
    </row>
    <row r="186" spans="1:25" x14ac:dyDescent="0.25">
      <c r="A186" s="187" t="s">
        <v>126</v>
      </c>
      <c r="B186" s="2"/>
      <c r="D186" s="223">
        <v>808.38661450999996</v>
      </c>
      <c r="E186" s="223">
        <v>5.5082702499999998</v>
      </c>
      <c r="F186" s="223">
        <v>811.66523880999989</v>
      </c>
      <c r="G186" s="223">
        <v>3.2786243000000006</v>
      </c>
      <c r="H186" s="226">
        <v>89.58175423109445</v>
      </c>
      <c r="I186" s="2"/>
      <c r="J186" s="2"/>
      <c r="K186" s="2"/>
      <c r="L186" s="2"/>
      <c r="M186" s="2"/>
      <c r="O186" s="10"/>
      <c r="P186" s="10"/>
      <c r="Q186" s="183"/>
      <c r="R186" s="183"/>
      <c r="S186" s="183"/>
      <c r="T186" s="183"/>
    </row>
    <row r="187" spans="1:25" x14ac:dyDescent="0.25">
      <c r="A187" s="187" t="s">
        <v>127</v>
      </c>
      <c r="B187" s="2"/>
      <c r="D187" s="223">
        <v>43.795542509999997</v>
      </c>
      <c r="E187" s="223">
        <v>2.8764826100000001</v>
      </c>
      <c r="F187" s="223">
        <v>45.386920789999998</v>
      </c>
      <c r="G187" s="223">
        <v>1.4913782799999999</v>
      </c>
      <c r="H187" s="226">
        <v>29.219948410604662</v>
      </c>
      <c r="I187" s="2"/>
      <c r="J187" s="2"/>
      <c r="K187" s="2"/>
      <c r="L187" s="2"/>
      <c r="M187" s="2"/>
      <c r="O187" s="10"/>
      <c r="P187" s="10"/>
      <c r="Q187" s="183"/>
      <c r="R187" s="183"/>
      <c r="S187" s="183"/>
      <c r="T187" s="183"/>
    </row>
    <row r="188" spans="1:25" x14ac:dyDescent="0.25">
      <c r="A188" s="187" t="s">
        <v>128</v>
      </c>
      <c r="B188" s="2"/>
      <c r="D188" s="223">
        <v>1503.49057053</v>
      </c>
      <c r="E188" s="223">
        <v>5.5112529200000004</v>
      </c>
      <c r="F188" s="223">
        <v>1507.0956667699998</v>
      </c>
      <c r="G188" s="223">
        <v>3.70509624</v>
      </c>
      <c r="H188" s="226">
        <v>139.37687511847693</v>
      </c>
      <c r="I188" s="2"/>
      <c r="J188" s="2"/>
      <c r="K188" s="2"/>
      <c r="L188" s="2"/>
      <c r="M188" s="2"/>
      <c r="O188" s="10"/>
      <c r="P188" s="10"/>
      <c r="Q188" s="183"/>
      <c r="R188" s="183"/>
      <c r="S188" s="183"/>
      <c r="T188" s="183"/>
    </row>
    <row r="189" spans="1:25" x14ac:dyDescent="0.25">
      <c r="A189" s="187"/>
      <c r="B189" s="2"/>
      <c r="D189" s="223"/>
      <c r="E189" s="223"/>
      <c r="F189" s="223"/>
      <c r="G189" s="223"/>
      <c r="H189" s="226"/>
      <c r="I189" s="2"/>
      <c r="J189" s="2"/>
      <c r="K189" s="2"/>
      <c r="L189" s="2"/>
      <c r="M189" s="2"/>
      <c r="O189" s="10"/>
      <c r="P189" s="10"/>
      <c r="Q189" s="64"/>
      <c r="R189" s="64"/>
      <c r="S189" s="64"/>
      <c r="T189" s="64"/>
    </row>
    <row r="190" spans="1:25" x14ac:dyDescent="0.25">
      <c r="A190" s="8" t="s">
        <v>132</v>
      </c>
      <c r="B190" s="2"/>
      <c r="D190" s="223">
        <v>25942.551862000008</v>
      </c>
      <c r="E190" s="223">
        <v>13291.306465449998</v>
      </c>
      <c r="F190" s="223">
        <v>33182.48466668</v>
      </c>
      <c r="G190" s="223">
        <v>8399.9621057900004</v>
      </c>
      <c r="H190" s="226">
        <v>30.031138047496409</v>
      </c>
      <c r="I190" s="2"/>
      <c r="J190" s="2"/>
      <c r="K190" s="2"/>
      <c r="L190" s="2"/>
      <c r="M190" s="2"/>
      <c r="O190" s="10"/>
      <c r="P190" s="10"/>
      <c r="Q190" s="183"/>
      <c r="R190" s="183"/>
      <c r="S190" s="183"/>
      <c r="T190" s="183"/>
      <c r="V190" s="185"/>
      <c r="W190" s="185"/>
      <c r="X190" s="185"/>
      <c r="Y190" s="185"/>
    </row>
    <row r="191" spans="1:25" x14ac:dyDescent="0.25">
      <c r="A191" s="186" t="s">
        <v>120</v>
      </c>
      <c r="B191" s="2"/>
      <c r="D191" s="223"/>
      <c r="E191" s="223"/>
      <c r="F191" s="223"/>
      <c r="G191" s="223"/>
      <c r="H191" s="226"/>
      <c r="I191" s="2"/>
      <c r="J191" s="2"/>
      <c r="K191" s="2"/>
      <c r="L191" s="2"/>
      <c r="M191" s="2"/>
      <c r="O191" s="10"/>
      <c r="P191" s="10"/>
      <c r="Q191" s="183"/>
      <c r="R191" s="183"/>
      <c r="S191" s="183"/>
      <c r="T191" s="183"/>
    </row>
    <row r="192" spans="1:25" x14ac:dyDescent="0.25">
      <c r="A192" s="187" t="s">
        <v>121</v>
      </c>
      <c r="B192" s="2"/>
      <c r="D192" s="223">
        <v>7537.3906839699994</v>
      </c>
      <c r="E192" s="223">
        <v>7388.7475522099994</v>
      </c>
      <c r="F192" s="223">
        <v>12039.887503040001</v>
      </c>
      <c r="G192" s="223">
        <v>4674.0065657499999</v>
      </c>
      <c r="H192" s="226">
        <v>9.1936926031950996</v>
      </c>
      <c r="I192" s="2"/>
      <c r="J192" s="2"/>
      <c r="K192" s="2"/>
      <c r="L192" s="2"/>
      <c r="M192" s="2"/>
      <c r="O192" s="10"/>
      <c r="P192" s="10"/>
      <c r="Q192" s="183"/>
      <c r="R192" s="183"/>
      <c r="S192" s="183"/>
      <c r="T192" s="183"/>
    </row>
    <row r="193" spans="1:20" x14ac:dyDescent="0.25">
      <c r="A193" s="187" t="s">
        <v>122</v>
      </c>
      <c r="B193" s="2"/>
      <c r="D193" s="223">
        <v>6250.5098509600002</v>
      </c>
      <c r="E193" s="223">
        <v>3008.5087438099999</v>
      </c>
      <c r="F193" s="223">
        <v>7895.9910797800003</v>
      </c>
      <c r="G193" s="223">
        <v>1910.3132848400001</v>
      </c>
      <c r="H193" s="226">
        <v>19.22939872688287</v>
      </c>
      <c r="I193" s="2"/>
      <c r="J193" s="2"/>
      <c r="K193" s="2"/>
      <c r="L193" s="2"/>
      <c r="M193" s="2"/>
      <c r="O193" s="10"/>
      <c r="P193" s="10"/>
      <c r="Q193" s="183"/>
      <c r="R193" s="183"/>
      <c r="S193" s="183"/>
      <c r="T193" s="183"/>
    </row>
    <row r="194" spans="1:20" x14ac:dyDescent="0.25">
      <c r="A194" s="187" t="s">
        <v>123</v>
      </c>
      <c r="B194" s="2"/>
      <c r="D194" s="223">
        <v>3905.7008206400001</v>
      </c>
      <c r="E194" s="223">
        <v>1428.1118207999998</v>
      </c>
      <c r="F194" s="223">
        <v>4513.7186383300004</v>
      </c>
      <c r="G194" s="223">
        <v>930.77506606999998</v>
      </c>
      <c r="H194" s="226">
        <v>31.477154477126835</v>
      </c>
      <c r="I194" s="2"/>
      <c r="J194" s="2"/>
      <c r="K194" s="2"/>
      <c r="L194" s="2"/>
      <c r="M194" s="2"/>
      <c r="O194" s="10"/>
      <c r="P194" s="10"/>
      <c r="Q194" s="183"/>
      <c r="R194" s="183"/>
      <c r="S194" s="183"/>
      <c r="T194" s="183"/>
    </row>
    <row r="195" spans="1:20" x14ac:dyDescent="0.25">
      <c r="A195" s="187" t="s">
        <v>124</v>
      </c>
      <c r="B195" s="2"/>
      <c r="D195" s="223">
        <v>2761.8339915500001</v>
      </c>
      <c r="E195" s="223">
        <v>761.45938791999993</v>
      </c>
      <c r="F195" s="223">
        <v>3023.6353605999998</v>
      </c>
      <c r="G195" s="223">
        <v>492.27800773999996</v>
      </c>
      <c r="H195" s="226">
        <v>37.146187186312147</v>
      </c>
      <c r="I195" s="2"/>
      <c r="J195" s="2"/>
      <c r="K195" s="2"/>
      <c r="L195" s="2"/>
      <c r="M195" s="2"/>
      <c r="O195" s="10"/>
      <c r="P195" s="10"/>
      <c r="Q195" s="183"/>
      <c r="R195" s="183"/>
      <c r="S195" s="183"/>
      <c r="T195" s="183"/>
    </row>
    <row r="196" spans="1:20" x14ac:dyDescent="0.25">
      <c r="A196" s="187" t="s">
        <v>125</v>
      </c>
      <c r="B196" s="2"/>
      <c r="D196" s="223">
        <v>2638.0505705999999</v>
      </c>
      <c r="E196" s="223">
        <v>308.06109351999999</v>
      </c>
      <c r="F196" s="223">
        <v>2764.49261445</v>
      </c>
      <c r="G196" s="223">
        <v>197.76031679000002</v>
      </c>
      <c r="H196" s="226">
        <v>40.347681915748986</v>
      </c>
      <c r="I196" s="2"/>
      <c r="J196" s="2"/>
      <c r="K196" s="2"/>
      <c r="L196" s="2"/>
      <c r="M196" s="2"/>
      <c r="O196" s="10"/>
      <c r="P196" s="10"/>
      <c r="Q196" s="183"/>
      <c r="R196" s="183"/>
      <c r="S196" s="183"/>
      <c r="T196" s="183"/>
    </row>
    <row r="197" spans="1:20" x14ac:dyDescent="0.25">
      <c r="A197" s="187" t="s">
        <v>126</v>
      </c>
      <c r="B197" s="2"/>
      <c r="D197" s="223">
        <v>1822.70959313</v>
      </c>
      <c r="E197" s="223">
        <v>132.88089876000001</v>
      </c>
      <c r="F197" s="223">
        <v>1825.3963091199998</v>
      </c>
      <c r="G197" s="223">
        <v>81.998118109999993</v>
      </c>
      <c r="H197" s="226">
        <v>55.002161690422312</v>
      </c>
      <c r="I197" s="2"/>
      <c r="J197" s="2"/>
      <c r="K197" s="2"/>
      <c r="L197" s="2"/>
      <c r="M197" s="2"/>
      <c r="O197" s="10"/>
      <c r="P197" s="10"/>
      <c r="Q197" s="183"/>
      <c r="R197" s="183"/>
      <c r="S197" s="183"/>
      <c r="T197" s="183"/>
    </row>
    <row r="198" spans="1:20" x14ac:dyDescent="0.25">
      <c r="A198" s="187" t="s">
        <v>127</v>
      </c>
      <c r="B198" s="2"/>
      <c r="D198" s="223">
        <v>106.01546277</v>
      </c>
      <c r="E198" s="223">
        <v>127.35731437</v>
      </c>
      <c r="F198" s="223">
        <v>144.15782433999999</v>
      </c>
      <c r="G198" s="223">
        <v>36.624130120000004</v>
      </c>
      <c r="H198" s="226">
        <v>46.060257647476092</v>
      </c>
      <c r="I198" s="2"/>
      <c r="J198" s="2"/>
      <c r="K198" s="2"/>
      <c r="L198" s="2"/>
      <c r="M198" s="2"/>
      <c r="O198" s="10"/>
      <c r="P198" s="10"/>
      <c r="Q198" s="183"/>
      <c r="R198" s="183"/>
      <c r="S198" s="183"/>
      <c r="T198" s="183"/>
    </row>
    <row r="199" spans="1:20" x14ac:dyDescent="0.25">
      <c r="A199" s="187" t="s">
        <v>128</v>
      </c>
      <c r="B199" s="2"/>
      <c r="D199" s="223">
        <v>920.34088837999991</v>
      </c>
      <c r="E199" s="223">
        <v>136.17965405999999</v>
      </c>
      <c r="F199" s="223">
        <v>975.20533702</v>
      </c>
      <c r="G199" s="223">
        <v>76.206616370000006</v>
      </c>
      <c r="H199" s="226">
        <v>267.64159928059047</v>
      </c>
      <c r="I199" s="2"/>
      <c r="J199" s="2"/>
      <c r="K199" s="2"/>
      <c r="L199" s="2"/>
      <c r="M199" s="2"/>
      <c r="O199" s="10"/>
      <c r="P199" s="10"/>
      <c r="Q199" s="183"/>
      <c r="R199" s="183"/>
      <c r="S199" s="183"/>
      <c r="T199" s="183"/>
    </row>
    <row r="200" spans="1:20" x14ac:dyDescent="0.25">
      <c r="A200" s="187"/>
      <c r="B200" s="2"/>
      <c r="D200" s="223"/>
      <c r="E200" s="223"/>
      <c r="F200" s="223"/>
      <c r="G200" s="223"/>
      <c r="H200" s="226"/>
      <c r="I200" s="2"/>
      <c r="J200" s="2"/>
      <c r="K200" s="2"/>
      <c r="L200" s="2"/>
      <c r="M200" s="2"/>
      <c r="O200" s="10"/>
      <c r="P200" s="10"/>
      <c r="Q200" s="64"/>
      <c r="R200" s="64"/>
      <c r="S200" s="64"/>
      <c r="T200" s="64"/>
    </row>
    <row r="201" spans="1:20" x14ac:dyDescent="0.25">
      <c r="A201" s="114" t="s">
        <v>133</v>
      </c>
      <c r="B201" s="114"/>
      <c r="C201" s="190"/>
      <c r="D201" s="221">
        <v>2668.4983390799994</v>
      </c>
      <c r="E201" s="221">
        <v>34.980885880000002</v>
      </c>
      <c r="F201" s="221">
        <v>2363.5897436900009</v>
      </c>
      <c r="G201" s="221">
        <v>12.026634140000001</v>
      </c>
      <c r="H201" s="228">
        <v>100.00000001692339</v>
      </c>
      <c r="I201" s="2"/>
      <c r="J201" s="2"/>
      <c r="K201" s="2"/>
      <c r="L201" s="2"/>
      <c r="M201" s="2"/>
      <c r="O201" s="182"/>
      <c r="P201" s="10"/>
      <c r="Q201" s="183"/>
      <c r="R201" s="183"/>
      <c r="S201" s="183"/>
      <c r="T201" s="183"/>
    </row>
    <row r="202" spans="1:20" x14ac:dyDescent="0.25">
      <c r="A202" s="192" t="s">
        <v>134</v>
      </c>
      <c r="B202" s="2"/>
      <c r="C202" s="2"/>
      <c r="D202" s="2"/>
      <c r="E202" s="2"/>
      <c r="F202" s="2"/>
      <c r="G202" s="2"/>
      <c r="H202" s="2"/>
      <c r="I202" s="2"/>
      <c r="J202" s="4"/>
      <c r="O202" s="10"/>
      <c r="P202" s="10"/>
      <c r="Q202" s="10"/>
      <c r="R202" s="10"/>
      <c r="S202" s="10"/>
      <c r="T202" s="10"/>
    </row>
    <row r="203" spans="1:20" x14ac:dyDescent="0.25">
      <c r="A203" s="192" t="s">
        <v>135</v>
      </c>
      <c r="B203" s="2"/>
      <c r="C203" s="2"/>
      <c r="D203" s="2"/>
      <c r="E203" s="2"/>
      <c r="F203" s="2"/>
      <c r="G203" s="2"/>
      <c r="H203" s="2"/>
      <c r="I203" s="2"/>
      <c r="J203" s="4"/>
      <c r="O203" s="10"/>
      <c r="P203" s="10"/>
      <c r="Q203" s="10"/>
      <c r="R203" s="10"/>
      <c r="S203" s="10"/>
      <c r="T203" s="10"/>
    </row>
    <row r="204" spans="1:20" x14ac:dyDescent="0.25">
      <c r="A204" s="2"/>
      <c r="B204" s="2"/>
      <c r="C204" s="2"/>
      <c r="D204" s="2"/>
      <c r="E204" s="2"/>
      <c r="F204" s="2"/>
      <c r="G204" s="2"/>
      <c r="H204" s="2"/>
      <c r="I204" s="2"/>
      <c r="J204" s="4"/>
    </row>
    <row r="205" spans="1:20" x14ac:dyDescent="0.25">
      <c r="A205" s="193"/>
      <c r="B205" s="2"/>
      <c r="C205" s="2"/>
      <c r="D205" s="2"/>
      <c r="E205" s="2"/>
      <c r="F205" s="2"/>
      <c r="G205" s="2"/>
      <c r="H205" s="2"/>
      <c r="I205" s="2"/>
      <c r="J205" s="4"/>
    </row>
    <row r="206" spans="1:20" x14ac:dyDescent="0.25">
      <c r="A206" s="2"/>
      <c r="B206" s="2"/>
      <c r="C206" s="2"/>
      <c r="D206" s="2"/>
      <c r="E206" s="2"/>
      <c r="F206" s="2"/>
      <c r="G206" s="2"/>
      <c r="H206" s="2"/>
      <c r="I206" s="2"/>
      <c r="J206" s="4"/>
    </row>
    <row r="207" spans="1:20" x14ac:dyDescent="0.25">
      <c r="A207" s="194" t="s">
        <v>136</v>
      </c>
      <c r="B207" s="610" t="s">
        <v>137</v>
      </c>
      <c r="C207" s="610"/>
      <c r="D207" s="610" t="s">
        <v>138</v>
      </c>
      <c r="E207" s="610"/>
      <c r="F207" s="610" t="s">
        <v>139</v>
      </c>
      <c r="G207" s="610"/>
      <c r="H207" s="195" t="s">
        <v>80</v>
      </c>
      <c r="I207" s="195"/>
      <c r="J207" s="4"/>
    </row>
    <row r="208" spans="1:20" ht="22.5" x14ac:dyDescent="0.25">
      <c r="A208" s="196" t="s">
        <v>94</v>
      </c>
      <c r="B208" s="197" t="s">
        <v>41</v>
      </c>
      <c r="C208" s="197" t="s">
        <v>140</v>
      </c>
      <c r="D208" s="197" t="s">
        <v>41</v>
      </c>
      <c r="E208" s="197" t="s">
        <v>140</v>
      </c>
      <c r="F208" s="197" t="s">
        <v>41</v>
      </c>
      <c r="G208" s="197" t="s">
        <v>140</v>
      </c>
      <c r="H208" s="197" t="s">
        <v>41</v>
      </c>
      <c r="I208" s="197" t="s">
        <v>140</v>
      </c>
      <c r="J208" s="4"/>
    </row>
    <row r="209" spans="1:21" x14ac:dyDescent="0.25">
      <c r="A209" s="198" t="s">
        <v>141</v>
      </c>
      <c r="B209" s="223">
        <v>1349.6997124999998</v>
      </c>
      <c r="C209" s="223">
        <v>107.97597699999999</v>
      </c>
      <c r="D209" s="223">
        <v>969.05632000990613</v>
      </c>
      <c r="E209" s="223">
        <v>77.524505600792494</v>
      </c>
      <c r="F209" s="223">
        <v>0</v>
      </c>
      <c r="G209" s="223">
        <v>0</v>
      </c>
      <c r="H209" s="223">
        <v>2318.7560325099057</v>
      </c>
      <c r="I209" s="223">
        <v>185.50048260079248</v>
      </c>
      <c r="J209" s="4"/>
    </row>
    <row r="210" spans="1:21" x14ac:dyDescent="0.25">
      <c r="A210" s="198" t="s">
        <v>142</v>
      </c>
      <c r="B210" s="223">
        <v>152.22253750000002</v>
      </c>
      <c r="C210" s="223">
        <v>12.177803000000001</v>
      </c>
      <c r="D210" s="223">
        <v>156.19784695499999</v>
      </c>
      <c r="E210" s="223">
        <v>12.495827756399999</v>
      </c>
      <c r="F210" s="223">
        <v>0</v>
      </c>
      <c r="G210" s="223">
        <v>0</v>
      </c>
      <c r="H210" s="223">
        <v>308.42038445499998</v>
      </c>
      <c r="I210" s="223">
        <v>24.673630756400001</v>
      </c>
      <c r="J210" s="4"/>
    </row>
    <row r="211" spans="1:21" x14ac:dyDescent="0.25">
      <c r="A211" s="198" t="s">
        <v>143</v>
      </c>
      <c r="B211" s="223">
        <v>290.00959999999998</v>
      </c>
      <c r="C211" s="223">
        <v>23.200767999999997</v>
      </c>
      <c r="D211" s="223">
        <v>0</v>
      </c>
      <c r="E211" s="223">
        <v>0</v>
      </c>
      <c r="F211" s="223">
        <v>2228.8284520730003</v>
      </c>
      <c r="G211" s="223">
        <v>178.30627616584002</v>
      </c>
      <c r="H211" s="223">
        <v>2518.8380520730002</v>
      </c>
      <c r="I211" s="223">
        <v>201.50704416584</v>
      </c>
      <c r="J211" s="4"/>
    </row>
    <row r="212" spans="1:21" x14ac:dyDescent="0.25">
      <c r="A212" s="198" t="s">
        <v>144</v>
      </c>
      <c r="B212" s="223">
        <v>0</v>
      </c>
      <c r="C212" s="223">
        <v>0</v>
      </c>
      <c r="D212" s="223">
        <v>35.417500000000004</v>
      </c>
      <c r="E212" s="223">
        <v>2.8334000000000001</v>
      </c>
      <c r="F212" s="223">
        <v>0</v>
      </c>
      <c r="G212" s="223">
        <v>0</v>
      </c>
      <c r="H212" s="223">
        <v>35.417500000000004</v>
      </c>
      <c r="I212" s="223">
        <v>2.8334000000000001</v>
      </c>
      <c r="J212" s="4"/>
    </row>
    <row r="213" spans="1:21" x14ac:dyDescent="0.25">
      <c r="A213" s="198" t="s">
        <v>145</v>
      </c>
      <c r="B213" s="223">
        <v>0</v>
      </c>
      <c r="C213" s="223">
        <v>0</v>
      </c>
      <c r="D213" s="223">
        <v>0.7181168750000001</v>
      </c>
      <c r="E213" s="223">
        <v>5.744935000000001E-2</v>
      </c>
      <c r="F213" s="223">
        <v>0</v>
      </c>
      <c r="G213" s="223">
        <v>0</v>
      </c>
      <c r="H213" s="223">
        <v>0.7181168750000001</v>
      </c>
      <c r="I213" s="223">
        <v>5.744935000000001E-2</v>
      </c>
      <c r="J213" s="4"/>
    </row>
    <row r="214" spans="1:21" x14ac:dyDescent="0.25">
      <c r="A214" s="198" t="s">
        <v>146</v>
      </c>
      <c r="B214" s="223">
        <v>-542.3204750000001</v>
      </c>
      <c r="C214" s="223">
        <v>-43.385638000000007</v>
      </c>
      <c r="D214" s="223">
        <v>0</v>
      </c>
      <c r="E214" s="223">
        <v>0</v>
      </c>
      <c r="F214" s="223">
        <v>0</v>
      </c>
      <c r="G214" s="223">
        <v>0</v>
      </c>
      <c r="H214" s="223">
        <v>-542.3204750000001</v>
      </c>
      <c r="I214" s="223">
        <v>-43.385638000000007</v>
      </c>
      <c r="J214" s="4"/>
    </row>
    <row r="215" spans="1:21" x14ac:dyDescent="0.25">
      <c r="A215" s="198" t="s">
        <v>147</v>
      </c>
      <c r="B215" s="223">
        <v>894.74552500000016</v>
      </c>
      <c r="C215" s="223">
        <v>71.579642000000007</v>
      </c>
      <c r="D215" s="223">
        <v>0</v>
      </c>
      <c r="E215" s="223">
        <v>0</v>
      </c>
      <c r="F215" s="223">
        <v>0</v>
      </c>
      <c r="G215" s="223">
        <v>0</v>
      </c>
      <c r="H215" s="223">
        <v>894.74552500000016</v>
      </c>
      <c r="I215" s="223">
        <v>71.579642000000007</v>
      </c>
      <c r="J215" s="4"/>
    </row>
    <row r="216" spans="1:21" x14ac:dyDescent="0.25">
      <c r="A216" s="198" t="s">
        <v>148</v>
      </c>
      <c r="B216" s="223">
        <v>526.85355000000004</v>
      </c>
      <c r="C216" s="223">
        <v>42.148284000000004</v>
      </c>
      <c r="D216" s="223">
        <v>0</v>
      </c>
      <c r="E216" s="223">
        <v>0</v>
      </c>
      <c r="F216" s="223">
        <v>0</v>
      </c>
      <c r="G216" s="223">
        <v>0</v>
      </c>
      <c r="H216" s="223">
        <v>526.85355000000004</v>
      </c>
      <c r="I216" s="223">
        <v>42.148284000000004</v>
      </c>
      <c r="J216" s="4"/>
      <c r="M216" s="9"/>
      <c r="N216" s="9"/>
      <c r="O216" s="10"/>
      <c r="P216" s="10"/>
      <c r="Q216" s="10"/>
      <c r="R216" s="10"/>
      <c r="S216" s="10"/>
      <c r="T216" s="10"/>
      <c r="U216" s="9"/>
    </row>
    <row r="217" spans="1:21" x14ac:dyDescent="0.25">
      <c r="A217" s="196" t="s">
        <v>149</v>
      </c>
      <c r="B217" s="223">
        <v>516.80754000000002</v>
      </c>
      <c r="C217" s="223">
        <v>41.344603200000002</v>
      </c>
      <c r="D217" s="223">
        <v>0</v>
      </c>
      <c r="E217" s="223">
        <v>0</v>
      </c>
      <c r="F217" s="223">
        <v>0</v>
      </c>
      <c r="G217" s="223">
        <v>0</v>
      </c>
      <c r="H217" s="223">
        <v>516.80754000000002</v>
      </c>
      <c r="I217" s="223">
        <v>41.344603200000002</v>
      </c>
      <c r="J217" s="4"/>
      <c r="M217" s="9"/>
      <c r="N217" s="9"/>
      <c r="O217" s="38"/>
      <c r="P217" s="10"/>
      <c r="Q217" s="10"/>
      <c r="R217" s="10"/>
      <c r="S217" s="10"/>
      <c r="T217" s="10"/>
      <c r="U217" s="9"/>
    </row>
    <row r="218" spans="1:21" x14ac:dyDescent="0.25">
      <c r="A218" s="199" t="s">
        <v>80</v>
      </c>
      <c r="B218" s="238">
        <v>3188.0179900000003</v>
      </c>
      <c r="C218" s="238">
        <v>255.04143919999996</v>
      </c>
      <c r="D218" s="238">
        <v>1161.3897838399062</v>
      </c>
      <c r="E218" s="238">
        <v>92.911182707192495</v>
      </c>
      <c r="F218" s="238">
        <v>2228.8284520730003</v>
      </c>
      <c r="G218" s="238">
        <v>178.30627616584002</v>
      </c>
      <c r="H218" s="238">
        <v>6578.2362259129068</v>
      </c>
      <c r="I218" s="238">
        <v>526.25889807303247</v>
      </c>
      <c r="J218" s="4"/>
      <c r="M218" s="9"/>
      <c r="N218" s="9"/>
      <c r="O218" s="31"/>
      <c r="P218" s="31"/>
      <c r="Q218" s="31"/>
      <c r="R218" s="31"/>
      <c r="S218" s="31"/>
      <c r="T218" s="31"/>
      <c r="U218" s="9"/>
    </row>
    <row r="219" spans="1:21" x14ac:dyDescent="0.25">
      <c r="A219" s="200" t="s">
        <v>150</v>
      </c>
      <c r="M219" s="9"/>
      <c r="N219" s="9"/>
      <c r="O219" s="202"/>
      <c r="P219" s="202"/>
      <c r="Q219" s="202"/>
      <c r="R219" s="202"/>
      <c r="S219" s="10"/>
      <c r="T219" s="10"/>
      <c r="U219" s="9"/>
    </row>
    <row r="220" spans="1:21" x14ac:dyDescent="0.25">
      <c r="A220" s="200" t="s">
        <v>160</v>
      </c>
      <c r="M220" s="9"/>
      <c r="N220" s="9"/>
      <c r="O220" s="202"/>
      <c r="P220" s="202"/>
      <c r="Q220" s="202"/>
      <c r="R220" s="202"/>
      <c r="S220" s="10"/>
      <c r="T220" s="10"/>
      <c r="U220" s="9"/>
    </row>
    <row r="221" spans="1:21" x14ac:dyDescent="0.25">
      <c r="M221" s="9"/>
      <c r="N221" s="9"/>
      <c r="O221" s="10"/>
      <c r="P221" s="10"/>
      <c r="Q221" s="10"/>
      <c r="R221" s="10"/>
      <c r="S221" s="10"/>
      <c r="T221" s="10"/>
      <c r="U221" s="9"/>
    </row>
    <row r="222" spans="1:21" x14ac:dyDescent="0.25">
      <c r="M222" s="9"/>
      <c r="N222" s="9"/>
      <c r="O222" s="10"/>
      <c r="P222" s="10"/>
      <c r="Q222" s="10"/>
      <c r="R222" s="10"/>
      <c r="S222" s="10"/>
      <c r="T222" s="10"/>
      <c r="U222" s="9"/>
    </row>
    <row r="223" spans="1:21" x14ac:dyDescent="0.25">
      <c r="M223" s="9"/>
      <c r="N223" s="9"/>
      <c r="O223" s="10"/>
      <c r="P223" s="10"/>
      <c r="Q223" s="10"/>
      <c r="R223" s="10"/>
      <c r="S223" s="10"/>
      <c r="T223" s="10"/>
      <c r="U223" s="9"/>
    </row>
  </sheetData>
  <mergeCells count="4">
    <mergeCell ref="C100:F100"/>
    <mergeCell ref="B207:C207"/>
    <mergeCell ref="D207:E207"/>
    <mergeCell ref="F207:G207"/>
  </mergeCells>
  <conditionalFormatting sqref="J140">
    <cfRule type="cellIs" dxfId="110" priority="31" stopIfTrue="1" operator="notEqual">
      <formula>0</formula>
    </cfRule>
  </conditionalFormatting>
  <conditionalFormatting sqref="G8:G31">
    <cfRule type="cellIs" dxfId="109" priority="30" stopIfTrue="1" operator="notEqual">
      <formula>0</formula>
    </cfRule>
  </conditionalFormatting>
  <conditionalFormatting sqref="I8:I31">
    <cfRule type="cellIs" dxfId="108" priority="29" stopIfTrue="1" operator="notEqual">
      <formula>0</formula>
    </cfRule>
  </conditionalFormatting>
  <conditionalFormatting sqref="F77:G78 D76:E79 D80:G80 D81:E85 F82:G85 D89:E89 D90:G96 D86:G88 D74:G75 D49:G50 D51:E73 F52:G73">
    <cfRule type="cellIs" dxfId="107" priority="28" operator="equal">
      <formula>0</formula>
    </cfRule>
  </conditionalFormatting>
  <conditionalFormatting sqref="B107:H109">
    <cfRule type="cellIs" dxfId="106" priority="27" operator="equal">
      <formula>0</formula>
    </cfRule>
  </conditionalFormatting>
  <conditionalFormatting sqref="P8:P31 Q49:R96">
    <cfRule type="cellIs" dxfId="105" priority="16" stopIfTrue="1" operator="notEqual">
      <formula>0</formula>
    </cfRule>
  </conditionalFormatting>
  <conditionalFormatting sqref="R31 R22 R18">
    <cfRule type="cellIs" dxfId="104" priority="15" stopIfTrue="1" operator="notEqual">
      <formula>0</formula>
    </cfRule>
  </conditionalFormatting>
  <conditionalFormatting sqref="O139">
    <cfRule type="cellIs" dxfId="103" priority="14" stopIfTrue="1" operator="notEqual">
      <formula>0</formula>
    </cfRule>
  </conditionalFormatting>
  <conditionalFormatting sqref="O219:R220">
    <cfRule type="cellIs" dxfId="102" priority="13" stopIfTrue="1" operator="notEqual">
      <formula>0</formula>
    </cfRule>
  </conditionalFormatting>
  <conditionalFormatting sqref="T147">
    <cfRule type="cellIs" dxfId="101" priority="26" stopIfTrue="1" operator="notEqual">
      <formula>0</formula>
    </cfRule>
  </conditionalFormatting>
  <conditionalFormatting sqref="T159:T166">
    <cfRule type="cellIs" dxfId="100" priority="25" stopIfTrue="1" operator="lessThan">
      <formula>0</formula>
    </cfRule>
  </conditionalFormatting>
  <conditionalFormatting sqref="T170:T177">
    <cfRule type="cellIs" dxfId="99" priority="24" stopIfTrue="1" operator="lessThan">
      <formula>0</formula>
    </cfRule>
  </conditionalFormatting>
  <conditionalFormatting sqref="T181:T188">
    <cfRule type="cellIs" dxfId="98" priority="23" stopIfTrue="1" operator="lessThan">
      <formula>0</formula>
    </cfRule>
  </conditionalFormatting>
  <conditionalFormatting sqref="T192:T199">
    <cfRule type="cellIs" dxfId="97" priority="22" stopIfTrue="1" operator="lessThan">
      <formula>0</formula>
    </cfRule>
  </conditionalFormatting>
  <conditionalFormatting sqref="T201">
    <cfRule type="cellIs" dxfId="96" priority="21" stopIfTrue="1" operator="lessThan">
      <formula>0</formula>
    </cfRule>
  </conditionalFormatting>
  <conditionalFormatting sqref="T157:T158">
    <cfRule type="cellIs" dxfId="95" priority="20" stopIfTrue="1" operator="notEqual">
      <formula>0</formula>
    </cfRule>
  </conditionalFormatting>
  <conditionalFormatting sqref="T168:T169">
    <cfRule type="cellIs" dxfId="94" priority="19" stopIfTrue="1" operator="notEqual">
      <formula>0</formula>
    </cfRule>
  </conditionalFormatting>
  <conditionalFormatting sqref="T179:T180">
    <cfRule type="cellIs" dxfId="93" priority="18" stopIfTrue="1" operator="notEqual">
      <formula>0</formula>
    </cfRule>
  </conditionalFormatting>
  <conditionalFormatting sqref="T190:T191">
    <cfRule type="cellIs" dxfId="92" priority="17" stopIfTrue="1" operator="notEqual">
      <formula>0</formula>
    </cfRule>
  </conditionalFormatting>
  <conditionalFormatting sqref="Q146:S147">
    <cfRule type="cellIs" dxfId="91" priority="12" stopIfTrue="1" operator="notEqual">
      <formula>0</formula>
    </cfRule>
  </conditionalFormatting>
  <conditionalFormatting sqref="Q148:T155">
    <cfRule type="cellIs" dxfId="90" priority="11" stopIfTrue="1" operator="lessThan">
      <formula>0</formula>
    </cfRule>
  </conditionalFormatting>
  <conditionalFormatting sqref="Q159:T166">
    <cfRule type="cellIs" dxfId="89" priority="10" stopIfTrue="1" operator="lessThan">
      <formula>0</formula>
    </cfRule>
  </conditionalFormatting>
  <conditionalFormatting sqref="Q170:T177">
    <cfRule type="cellIs" dxfId="88" priority="9" stopIfTrue="1" operator="lessThan">
      <formula>0</formula>
    </cfRule>
  </conditionalFormatting>
  <conditionalFormatting sqref="Q181:T188">
    <cfRule type="cellIs" dxfId="87" priority="8" stopIfTrue="1" operator="lessThan">
      <formula>0</formula>
    </cfRule>
  </conditionalFormatting>
  <conditionalFormatting sqref="Q192:T199">
    <cfRule type="cellIs" dxfId="86" priority="7" stopIfTrue="1" operator="lessThan">
      <formula>0</formula>
    </cfRule>
  </conditionalFormatting>
  <conditionalFormatting sqref="Q201:T201">
    <cfRule type="cellIs" dxfId="85" priority="6" stopIfTrue="1" operator="lessThan">
      <formula>0</formula>
    </cfRule>
  </conditionalFormatting>
  <conditionalFormatting sqref="Q157:S158 T157">
    <cfRule type="cellIs" dxfId="84" priority="5" stopIfTrue="1" operator="notEqual">
      <formula>0</formula>
    </cfRule>
  </conditionalFormatting>
  <conditionalFormatting sqref="Q168:S169 T168">
    <cfRule type="cellIs" dxfId="83" priority="4" stopIfTrue="1" operator="notEqual">
      <formula>0</formula>
    </cfRule>
  </conditionalFormatting>
  <conditionalFormatting sqref="Q179:S180 T179">
    <cfRule type="cellIs" dxfId="82" priority="3" stopIfTrue="1" operator="notEqual">
      <formula>0</formula>
    </cfRule>
  </conditionalFormatting>
  <conditionalFormatting sqref="Q190:S191 T190">
    <cfRule type="cellIs" dxfId="81" priority="2" stopIfTrue="1" operator="notEqual">
      <formula>0</formula>
    </cfRule>
  </conditionalFormatting>
  <conditionalFormatting sqref="T146">
    <cfRule type="cellIs" dxfId="80" priority="1" stopIfTrue="1" operator="notEqual">
      <formula>0</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20"/>
  <sheetViews>
    <sheetView zoomScale="90" zoomScaleNormal="90" workbookViewId="0">
      <selection activeCell="I35" sqref="I35"/>
    </sheetView>
  </sheetViews>
  <sheetFormatPr defaultRowHeight="15" x14ac:dyDescent="0.25"/>
  <cols>
    <col min="1" max="1" width="65.42578125" style="5" customWidth="1"/>
    <col min="2" max="2" width="16.7109375" style="5" customWidth="1"/>
    <col min="3" max="3" width="14.140625" style="5" customWidth="1"/>
    <col min="4" max="4" width="16.5703125" style="5" customWidth="1"/>
    <col min="5" max="5" width="13" style="5" customWidth="1"/>
    <col min="6" max="6" width="14.42578125" style="5" customWidth="1"/>
    <col min="7" max="7" width="10.140625" style="5" customWidth="1"/>
    <col min="8" max="8" width="11.42578125" style="5" customWidth="1"/>
    <col min="9" max="9" width="9.140625" style="5"/>
    <col min="10" max="10" width="10.28515625" style="5" customWidth="1"/>
    <col min="11" max="11" width="11.5703125" style="5" bestFit="1" customWidth="1"/>
    <col min="12" max="12" width="9.140625" style="5"/>
    <col min="13" max="13" width="11.7109375" style="5" bestFit="1" customWidth="1"/>
    <col min="14" max="16384" width="9.140625" style="5"/>
  </cols>
  <sheetData>
    <row r="1" spans="1:11" ht="14.25" customHeight="1" x14ac:dyDescent="0.25">
      <c r="A1" s="1" t="s">
        <v>0</v>
      </c>
      <c r="B1" s="2"/>
      <c r="C1" s="2"/>
      <c r="D1" s="3"/>
      <c r="E1" s="2"/>
      <c r="F1" s="2"/>
      <c r="G1" s="2"/>
      <c r="H1" s="2"/>
      <c r="I1" s="2"/>
      <c r="J1" s="4"/>
    </row>
    <row r="2" spans="1:11" ht="14.25" customHeight="1" x14ac:dyDescent="0.25">
      <c r="A2" s="7" t="s">
        <v>151</v>
      </c>
      <c r="B2" s="8"/>
      <c r="C2" s="2"/>
      <c r="D2" s="3"/>
      <c r="E2" s="2"/>
      <c r="F2" s="2"/>
      <c r="G2" s="2"/>
      <c r="H2" s="2"/>
      <c r="I2" s="2"/>
      <c r="J2" s="4"/>
    </row>
    <row r="3" spans="1:11" ht="14.25" customHeight="1" x14ac:dyDescent="0.25">
      <c r="A3" s="7"/>
      <c r="B3" s="8"/>
      <c r="C3" s="2"/>
      <c r="D3" s="3"/>
      <c r="E3" s="2"/>
      <c r="F3" s="2"/>
      <c r="G3" s="2"/>
      <c r="H3" s="2"/>
      <c r="I3" s="2"/>
      <c r="J3" s="4"/>
    </row>
    <row r="4" spans="1:11" ht="12" customHeight="1" x14ac:dyDescent="0.25">
      <c r="A4" s="11" t="s">
        <v>1</v>
      </c>
      <c r="B4" s="12"/>
      <c r="C4" s="12"/>
      <c r="D4" s="3"/>
      <c r="E4" s="2"/>
      <c r="F4" s="13"/>
    </row>
    <row r="5" spans="1:11" x14ac:dyDescent="0.25">
      <c r="A5" s="12"/>
      <c r="B5" s="16" t="s">
        <v>2</v>
      </c>
      <c r="C5" s="17" t="s">
        <v>152</v>
      </c>
      <c r="D5" s="18" t="s">
        <v>2</v>
      </c>
      <c r="E5" s="2"/>
      <c r="F5" s="13"/>
      <c r="J5" s="4"/>
    </row>
    <row r="6" spans="1:11" ht="10.5" customHeight="1" x14ac:dyDescent="0.25">
      <c r="A6" s="19" t="s">
        <v>94</v>
      </c>
      <c r="B6" s="20">
        <v>2016</v>
      </c>
      <c r="C6" s="20">
        <v>2015</v>
      </c>
      <c r="D6" s="20">
        <v>2015</v>
      </c>
      <c r="E6" s="2"/>
      <c r="F6" s="2"/>
      <c r="G6" s="2"/>
      <c r="H6" s="2"/>
      <c r="I6" s="2"/>
      <c r="J6" s="4"/>
    </row>
    <row r="7" spans="1:11" x14ac:dyDescent="0.25">
      <c r="A7" s="21" t="s">
        <v>5</v>
      </c>
      <c r="B7" s="205"/>
      <c r="C7" s="23"/>
      <c r="D7" s="13"/>
      <c r="E7" s="2"/>
      <c r="F7" s="2"/>
      <c r="G7" s="2"/>
      <c r="H7" s="2"/>
      <c r="I7" s="2"/>
      <c r="J7" s="4"/>
    </row>
    <row r="8" spans="1:11" x14ac:dyDescent="0.25">
      <c r="A8" s="21" t="s">
        <v>6</v>
      </c>
      <c r="B8" s="206">
        <v>11469.43168639</v>
      </c>
      <c r="C8" s="207">
        <v>12296.212053969999</v>
      </c>
      <c r="D8" s="208">
        <v>9225.9914131900005</v>
      </c>
      <c r="E8" s="28"/>
      <c r="F8" s="29"/>
      <c r="G8" s="29"/>
      <c r="H8" s="29"/>
      <c r="I8" s="2"/>
      <c r="J8" s="4"/>
    </row>
    <row r="9" spans="1:11" x14ac:dyDescent="0.25">
      <c r="A9" s="21" t="s">
        <v>7</v>
      </c>
      <c r="B9" s="206"/>
      <c r="C9" s="207">
        <v>-780</v>
      </c>
      <c r="D9" s="208" t="s">
        <v>8</v>
      </c>
      <c r="E9" s="28"/>
      <c r="F9" s="29"/>
      <c r="G9" s="29"/>
      <c r="H9" s="2"/>
      <c r="I9" s="2"/>
      <c r="J9" s="4"/>
    </row>
    <row r="10" spans="1:11" x14ac:dyDescent="0.25">
      <c r="A10" s="32" t="s">
        <v>9</v>
      </c>
      <c r="B10" s="209">
        <v>11469.43168639</v>
      </c>
      <c r="C10" s="210">
        <v>11516.212053969999</v>
      </c>
      <c r="D10" s="210">
        <v>9225.9914131900005</v>
      </c>
      <c r="E10" s="28"/>
      <c r="F10" s="29"/>
      <c r="G10" s="29"/>
      <c r="H10" s="29"/>
      <c r="I10" s="2"/>
      <c r="J10" s="4"/>
      <c r="K10" s="211"/>
    </row>
    <row r="11" spans="1:11" x14ac:dyDescent="0.25">
      <c r="A11" s="21" t="s">
        <v>10</v>
      </c>
      <c r="B11" s="206"/>
      <c r="C11" s="207" t="s">
        <v>8</v>
      </c>
      <c r="D11" s="208" t="s">
        <v>8</v>
      </c>
      <c r="E11" s="28"/>
      <c r="F11" s="29"/>
      <c r="G11" s="2"/>
      <c r="H11" s="2"/>
      <c r="I11" s="2"/>
      <c r="J11" s="4"/>
    </row>
    <row r="12" spans="1:11" x14ac:dyDescent="0.25">
      <c r="A12" s="21" t="s">
        <v>11</v>
      </c>
      <c r="B12" s="206">
        <v>-41.488759469999998</v>
      </c>
      <c r="C12" s="207">
        <v>-43.603000000000002</v>
      </c>
      <c r="D12" s="208">
        <v>-46.914194300000005</v>
      </c>
      <c r="E12" s="28"/>
      <c r="F12" s="29"/>
      <c r="G12" s="29"/>
      <c r="H12" s="29"/>
      <c r="I12" s="2"/>
      <c r="J12" s="4"/>
    </row>
    <row r="13" spans="1:11" x14ac:dyDescent="0.25">
      <c r="A13" s="21" t="s">
        <v>153</v>
      </c>
      <c r="B13" s="206">
        <v>-191.04882285999997</v>
      </c>
      <c r="C13" s="207">
        <v>-206.63649140999999</v>
      </c>
      <c r="D13" s="208">
        <v>-175.23462345000002</v>
      </c>
      <c r="E13" s="28"/>
      <c r="F13" s="29"/>
      <c r="G13" s="2"/>
      <c r="H13" s="2"/>
      <c r="I13" s="2"/>
      <c r="J13" s="4"/>
    </row>
    <row r="14" spans="1:11" x14ac:dyDescent="0.25">
      <c r="A14" s="21" t="s">
        <v>13</v>
      </c>
      <c r="B14" s="206"/>
      <c r="C14" s="207"/>
      <c r="D14" s="208"/>
      <c r="E14" s="28"/>
      <c r="F14" s="29"/>
      <c r="G14" s="2"/>
      <c r="H14" s="2"/>
      <c r="I14" s="2"/>
      <c r="J14" s="4"/>
    </row>
    <row r="15" spans="1:11" x14ac:dyDescent="0.25">
      <c r="A15" s="21" t="s">
        <v>154</v>
      </c>
      <c r="B15" s="206">
        <v>-20.622400000000003</v>
      </c>
      <c r="C15" s="207">
        <v>-72.210399999999993</v>
      </c>
      <c r="D15" s="208">
        <v>-68.615200000000002</v>
      </c>
      <c r="E15" s="28"/>
      <c r="F15" s="29"/>
      <c r="G15" s="2"/>
      <c r="H15" s="2"/>
      <c r="I15" s="2"/>
      <c r="J15" s="4"/>
    </row>
    <row r="16" spans="1:11" x14ac:dyDescent="0.25">
      <c r="A16" s="21" t="s">
        <v>26</v>
      </c>
      <c r="B16" s="206">
        <v>-304.13887950000003</v>
      </c>
      <c r="C16" s="207">
        <v>-195.62525779999999</v>
      </c>
      <c r="D16" s="208">
        <v>-229.84940204999998</v>
      </c>
      <c r="E16" s="28"/>
      <c r="F16" s="29"/>
      <c r="G16" s="2"/>
      <c r="H16" s="2"/>
      <c r="I16" s="2"/>
      <c r="J16" s="4"/>
    </row>
    <row r="17" spans="1:10" x14ac:dyDescent="0.25">
      <c r="A17" s="21" t="s">
        <v>16</v>
      </c>
      <c r="B17" s="206">
        <v>-557.29886182999996</v>
      </c>
      <c r="C17" s="207">
        <v>-518.07514920999995</v>
      </c>
      <c r="D17" s="208">
        <v>-520.61341979999997</v>
      </c>
      <c r="E17" s="28"/>
      <c r="F17" s="29"/>
      <c r="G17" s="29"/>
      <c r="H17" s="29"/>
      <c r="I17" s="2"/>
      <c r="J17" s="4"/>
    </row>
    <row r="18" spans="1:10" x14ac:dyDescent="0.25">
      <c r="A18" s="39" t="s">
        <v>17</v>
      </c>
      <c r="B18" s="212">
        <v>10912.13282456</v>
      </c>
      <c r="C18" s="213">
        <v>10998.136904759998</v>
      </c>
      <c r="D18" s="214">
        <v>8705.3779933900005</v>
      </c>
      <c r="E18" s="28"/>
      <c r="F18" s="29"/>
      <c r="G18" s="29"/>
      <c r="H18" s="29"/>
      <c r="I18" s="2"/>
      <c r="J18" s="4"/>
    </row>
    <row r="19" spans="1:10" x14ac:dyDescent="0.25">
      <c r="A19" s="44" t="s">
        <v>18</v>
      </c>
      <c r="B19" s="215">
        <v>550</v>
      </c>
      <c r="C19" s="216">
        <v>550</v>
      </c>
      <c r="D19" s="217">
        <v>550</v>
      </c>
      <c r="E19" s="28"/>
      <c r="F19" s="29"/>
      <c r="G19" s="29"/>
      <c r="H19" s="29"/>
      <c r="I19" s="2"/>
      <c r="J19" s="4"/>
    </row>
    <row r="20" spans="1:10" x14ac:dyDescent="0.25">
      <c r="A20" s="48" t="s">
        <v>19</v>
      </c>
      <c r="B20" s="206"/>
      <c r="C20" s="218" t="s">
        <v>8</v>
      </c>
      <c r="D20" s="208" t="s">
        <v>8</v>
      </c>
      <c r="E20" s="28"/>
      <c r="F20" s="29"/>
      <c r="G20" s="2"/>
      <c r="H20" s="2"/>
      <c r="I20" s="2"/>
      <c r="J20" s="4"/>
    </row>
    <row r="21" spans="1:10" x14ac:dyDescent="0.25">
      <c r="A21" s="50" t="s">
        <v>20</v>
      </c>
      <c r="B21" s="206">
        <v>550</v>
      </c>
      <c r="C21" s="207">
        <v>550</v>
      </c>
      <c r="D21" s="218">
        <v>550</v>
      </c>
      <c r="E21" s="28"/>
      <c r="F21" s="29"/>
      <c r="G21" s="29"/>
      <c r="H21" s="29"/>
      <c r="I21" s="2"/>
      <c r="J21" s="4"/>
    </row>
    <row r="22" spans="1:10" x14ac:dyDescent="0.25">
      <c r="A22" s="39" t="s">
        <v>21</v>
      </c>
      <c r="B22" s="212">
        <v>11462.13282456</v>
      </c>
      <c r="C22" s="213">
        <v>11548.136904759998</v>
      </c>
      <c r="D22" s="214">
        <v>9255.3779933900005</v>
      </c>
      <c r="E22" s="28"/>
      <c r="F22" s="29"/>
      <c r="G22" s="29"/>
      <c r="H22" s="29"/>
      <c r="I22" s="2"/>
      <c r="J22" s="4"/>
    </row>
    <row r="23" spans="1:10" x14ac:dyDescent="0.25">
      <c r="A23" s="52" t="s">
        <v>22</v>
      </c>
      <c r="B23" s="215">
        <v>87.680841740000005</v>
      </c>
      <c r="C23" s="216">
        <v>76.295000000000002</v>
      </c>
      <c r="D23" s="217">
        <v>72.987373179999992</v>
      </c>
      <c r="E23" s="28"/>
      <c r="F23" s="29"/>
      <c r="G23" s="29"/>
      <c r="H23" s="29"/>
      <c r="I23" s="2"/>
      <c r="J23" s="4"/>
    </row>
    <row r="24" spans="1:10" x14ac:dyDescent="0.25">
      <c r="A24" s="21" t="s">
        <v>23</v>
      </c>
      <c r="B24" s="206"/>
      <c r="C24" s="207" t="s">
        <v>8</v>
      </c>
      <c r="D24" s="208" t="s">
        <v>8</v>
      </c>
      <c r="E24" s="28"/>
      <c r="F24" s="29"/>
      <c r="G24" s="2"/>
      <c r="H24" s="2"/>
      <c r="I24" s="2"/>
      <c r="J24" s="4"/>
    </row>
    <row r="25" spans="1:10" x14ac:dyDescent="0.25">
      <c r="A25" s="21" t="s">
        <v>13</v>
      </c>
      <c r="B25" s="206"/>
      <c r="C25" s="219"/>
      <c r="D25" s="208"/>
      <c r="E25" s="28"/>
      <c r="F25" s="29"/>
      <c r="G25" s="2"/>
      <c r="H25" s="2"/>
      <c r="I25" s="2"/>
      <c r="J25" s="4"/>
    </row>
    <row r="26" spans="1:10" x14ac:dyDescent="0.25">
      <c r="A26" s="21" t="s">
        <v>24</v>
      </c>
      <c r="B26" s="206"/>
      <c r="C26" s="207" t="s">
        <v>8</v>
      </c>
      <c r="D26" s="208" t="s">
        <v>8</v>
      </c>
      <c r="E26" s="28"/>
      <c r="F26" s="29"/>
      <c r="G26" s="29"/>
      <c r="H26" s="2"/>
      <c r="I26" s="2"/>
      <c r="J26" s="4"/>
    </row>
    <row r="27" spans="1:10" x14ac:dyDescent="0.25">
      <c r="A27" s="21" t="s">
        <v>25</v>
      </c>
      <c r="B27" s="206"/>
      <c r="C27" s="207"/>
      <c r="D27" s="208"/>
      <c r="E27" s="28"/>
      <c r="F27" s="29"/>
      <c r="G27" s="2"/>
      <c r="H27" s="2"/>
      <c r="I27" s="2"/>
      <c r="J27" s="4"/>
    </row>
    <row r="28" spans="1:10" x14ac:dyDescent="0.25">
      <c r="A28" s="55" t="s">
        <v>26</v>
      </c>
      <c r="B28" s="206"/>
      <c r="C28" s="218" t="s">
        <v>8</v>
      </c>
      <c r="D28" s="208" t="s">
        <v>8</v>
      </c>
      <c r="E28" s="28"/>
      <c r="F28" s="29"/>
      <c r="G28" s="2"/>
      <c r="H28" s="2"/>
      <c r="I28" s="2"/>
      <c r="J28" s="4"/>
    </row>
    <row r="29" spans="1:10" x14ac:dyDescent="0.25">
      <c r="A29" s="44" t="s">
        <v>27</v>
      </c>
      <c r="B29" s="215"/>
      <c r="C29" s="216" t="s">
        <v>8</v>
      </c>
      <c r="D29" s="217" t="s">
        <v>8</v>
      </c>
      <c r="E29" s="28"/>
      <c r="F29" s="29"/>
      <c r="G29" s="29"/>
      <c r="H29" s="2"/>
      <c r="I29" s="2"/>
      <c r="J29" s="4"/>
    </row>
    <row r="30" spans="1:10" x14ac:dyDescent="0.25">
      <c r="A30" s="21" t="s">
        <v>28</v>
      </c>
      <c r="B30" s="215">
        <v>87.680841740000005</v>
      </c>
      <c r="C30" s="216">
        <v>76.295000000000002</v>
      </c>
      <c r="D30" s="217">
        <v>72.987373179999992</v>
      </c>
      <c r="E30" s="28"/>
      <c r="F30" s="29"/>
      <c r="G30" s="29"/>
      <c r="H30" s="29"/>
      <c r="I30" s="2"/>
      <c r="J30" s="4"/>
    </row>
    <row r="31" spans="1:10" x14ac:dyDescent="0.25">
      <c r="A31" s="39" t="s">
        <v>155</v>
      </c>
      <c r="B31" s="212">
        <v>11549.8136663</v>
      </c>
      <c r="C31" s="213">
        <v>11624.431904759998</v>
      </c>
      <c r="D31" s="214">
        <v>9328.3653665700003</v>
      </c>
      <c r="E31" s="28"/>
      <c r="F31" s="29"/>
      <c r="G31" s="29"/>
      <c r="H31" s="29"/>
      <c r="I31" s="2"/>
      <c r="J31" s="4"/>
    </row>
    <row r="32" spans="1:10" x14ac:dyDescent="0.25">
      <c r="A32" s="56" t="s">
        <v>156</v>
      </c>
      <c r="B32" s="61"/>
      <c r="C32" s="2"/>
      <c r="D32" s="3"/>
      <c r="E32" s="2"/>
      <c r="F32" s="13"/>
      <c r="G32" s="13"/>
      <c r="H32" s="13"/>
      <c r="I32" s="13"/>
      <c r="J32" s="4"/>
    </row>
    <row r="33" spans="1:10" x14ac:dyDescent="0.25">
      <c r="A33" s="56" t="s">
        <v>157</v>
      </c>
      <c r="B33" s="61"/>
      <c r="C33" s="61"/>
      <c r="D33" s="3"/>
      <c r="E33" s="2"/>
      <c r="F33" s="2"/>
      <c r="G33" s="2"/>
      <c r="H33" s="2"/>
      <c r="I33" s="2"/>
      <c r="J33" s="4"/>
    </row>
    <row r="34" spans="1:10" x14ac:dyDescent="0.25">
      <c r="A34" s="56" t="s">
        <v>158</v>
      </c>
      <c r="B34" s="61"/>
      <c r="C34" s="61"/>
      <c r="D34" s="3"/>
      <c r="E34" s="2"/>
      <c r="F34" s="2"/>
      <c r="G34" s="2"/>
      <c r="H34" s="2"/>
      <c r="I34" s="2"/>
      <c r="J34" s="4"/>
    </row>
    <row r="35" spans="1:10" x14ac:dyDescent="0.25">
      <c r="A35" s="80"/>
      <c r="B35" s="66"/>
      <c r="C35" s="2"/>
      <c r="D35" s="3"/>
      <c r="E35" s="2"/>
      <c r="F35" s="2"/>
      <c r="G35" s="2"/>
      <c r="H35" s="2"/>
      <c r="I35" s="2"/>
      <c r="J35" s="4"/>
    </row>
    <row r="36" spans="1:10" x14ac:dyDescent="0.25">
      <c r="A36" s="2"/>
      <c r="B36" s="66"/>
      <c r="C36" s="2"/>
      <c r="D36" s="3"/>
      <c r="E36" s="2"/>
      <c r="F36" s="2"/>
      <c r="G36" s="2"/>
      <c r="H36" s="2"/>
      <c r="I36" s="2"/>
      <c r="J36" s="4"/>
    </row>
    <row r="37" spans="1:10" x14ac:dyDescent="0.25">
      <c r="A37" s="2"/>
      <c r="B37" s="2"/>
      <c r="C37" s="2"/>
      <c r="D37" s="3"/>
      <c r="E37" s="2"/>
      <c r="F37" s="61"/>
      <c r="G37" s="2"/>
      <c r="H37" s="2"/>
      <c r="I37" s="2"/>
      <c r="J37" s="4"/>
    </row>
    <row r="38" spans="1:10" x14ac:dyDescent="0.25">
      <c r="A38" s="69" t="s">
        <v>35</v>
      </c>
      <c r="B38" s="69"/>
      <c r="C38" s="2"/>
      <c r="D38" s="62"/>
      <c r="E38" s="2"/>
      <c r="F38" s="70"/>
      <c r="G38" s="70"/>
      <c r="H38" s="2"/>
      <c r="I38" s="2"/>
      <c r="J38" s="4"/>
    </row>
    <row r="39" spans="1:10" x14ac:dyDescent="0.25">
      <c r="A39" s="2"/>
      <c r="B39" s="18" t="s">
        <v>2</v>
      </c>
      <c r="C39" s="18" t="s">
        <v>36</v>
      </c>
      <c r="D39" s="18" t="s">
        <v>2</v>
      </c>
      <c r="E39" s="2"/>
      <c r="F39" s="2"/>
      <c r="G39" s="2"/>
      <c r="H39" s="2"/>
      <c r="I39" s="2"/>
      <c r="J39" s="4"/>
    </row>
    <row r="40" spans="1:10" x14ac:dyDescent="0.25">
      <c r="A40" s="69" t="s">
        <v>94</v>
      </c>
      <c r="B40" s="71">
        <v>2016</v>
      </c>
      <c r="C40" s="71">
        <v>2015</v>
      </c>
      <c r="D40" s="72">
        <v>2015</v>
      </c>
      <c r="E40" s="2"/>
      <c r="F40" s="2"/>
      <c r="G40" s="2"/>
      <c r="H40" s="2"/>
      <c r="I40" s="2"/>
      <c r="J40" s="4"/>
    </row>
    <row r="41" spans="1:10" x14ac:dyDescent="0.25">
      <c r="A41" s="73" t="s">
        <v>37</v>
      </c>
      <c r="B41" s="220">
        <v>11458.727485181165</v>
      </c>
      <c r="C41" s="74">
        <v>10998.136904759998</v>
      </c>
      <c r="D41" s="75">
        <v>9435.9057576800005</v>
      </c>
      <c r="E41" s="76"/>
      <c r="F41" s="29"/>
      <c r="G41" s="29"/>
      <c r="H41" s="29"/>
      <c r="I41" s="2"/>
      <c r="J41" s="4"/>
    </row>
    <row r="42" spans="1:10" x14ac:dyDescent="0.25">
      <c r="A42" s="77" t="s">
        <v>38</v>
      </c>
      <c r="B42" s="221">
        <v>12096.408326921166</v>
      </c>
      <c r="C42" s="79">
        <v>11624.431904759998</v>
      </c>
      <c r="D42" s="79">
        <v>10058.89313086</v>
      </c>
      <c r="E42" s="2"/>
      <c r="F42" s="29"/>
      <c r="G42" s="29"/>
      <c r="H42" s="29"/>
      <c r="I42" s="2"/>
      <c r="J42" s="4"/>
    </row>
    <row r="43" spans="1:10" x14ac:dyDescent="0.25">
      <c r="A43" s="80"/>
      <c r="B43" s="81"/>
      <c r="C43" s="2"/>
      <c r="D43" s="3"/>
      <c r="E43" s="2"/>
      <c r="F43" s="3"/>
      <c r="G43" s="3"/>
      <c r="H43" s="2"/>
      <c r="I43" s="2"/>
      <c r="J43" s="4"/>
    </row>
    <row r="44" spans="1:10" x14ac:dyDescent="0.25">
      <c r="A44" s="82"/>
      <c r="B44" s="83"/>
      <c r="C44" s="2"/>
      <c r="D44" s="3"/>
      <c r="E44" s="2"/>
      <c r="F44" s="3"/>
      <c r="G44" s="3"/>
      <c r="H44" s="2"/>
      <c r="I44" s="2"/>
      <c r="J44" s="4"/>
    </row>
    <row r="45" spans="1:10" x14ac:dyDescent="0.25">
      <c r="A45" s="1" t="s">
        <v>39</v>
      </c>
      <c r="B45" s="66"/>
      <c r="C45" s="2"/>
      <c r="D45" s="2"/>
      <c r="E45" s="2"/>
      <c r="F45" s="3"/>
      <c r="G45" s="3"/>
      <c r="H45" s="2"/>
      <c r="I45" s="2"/>
      <c r="J45" s="4"/>
    </row>
    <row r="46" spans="1:10" x14ac:dyDescent="0.25">
      <c r="A46" s="11"/>
      <c r="B46" s="84" t="s">
        <v>2</v>
      </c>
      <c r="C46" s="84" t="s">
        <v>2</v>
      </c>
      <c r="D46" s="84" t="s">
        <v>36</v>
      </c>
      <c r="E46" s="84" t="s">
        <v>36</v>
      </c>
      <c r="F46" s="84" t="s">
        <v>2</v>
      </c>
      <c r="G46" s="84" t="s">
        <v>2</v>
      </c>
      <c r="H46" s="2"/>
      <c r="I46" s="2"/>
      <c r="J46" s="4"/>
    </row>
    <row r="47" spans="1:10" x14ac:dyDescent="0.25">
      <c r="A47" s="11"/>
      <c r="B47" s="85">
        <v>2016</v>
      </c>
      <c r="C47" s="86">
        <v>2016</v>
      </c>
      <c r="D47" s="85">
        <v>2015</v>
      </c>
      <c r="E47" s="85">
        <v>2015</v>
      </c>
      <c r="F47" s="85">
        <v>2015</v>
      </c>
      <c r="G47" s="85">
        <v>2015</v>
      </c>
      <c r="H47" s="2"/>
      <c r="I47" s="2"/>
      <c r="J47" s="4"/>
    </row>
    <row r="48" spans="1:10" ht="23.25" x14ac:dyDescent="0.25">
      <c r="A48" s="89" t="s">
        <v>94</v>
      </c>
      <c r="B48" s="90" t="s">
        <v>40</v>
      </c>
      <c r="C48" s="90" t="s">
        <v>41</v>
      </c>
      <c r="D48" s="90" t="s">
        <v>40</v>
      </c>
      <c r="E48" s="90" t="s">
        <v>41</v>
      </c>
      <c r="F48" s="90" t="s">
        <v>40</v>
      </c>
      <c r="G48" s="90" t="s">
        <v>41</v>
      </c>
      <c r="H48" s="2"/>
      <c r="I48" s="2"/>
      <c r="J48" s="4"/>
    </row>
    <row r="49" spans="1:10" x14ac:dyDescent="0.25">
      <c r="A49" s="69" t="s">
        <v>42</v>
      </c>
      <c r="B49" s="222">
        <v>2768.6821974976001</v>
      </c>
      <c r="C49" s="222">
        <v>34608.52746872</v>
      </c>
      <c r="D49" s="94">
        <v>2712.7663935599999</v>
      </c>
      <c r="E49" s="94">
        <v>33909.499887619997</v>
      </c>
      <c r="F49" s="94">
        <v>2896.9324214615999</v>
      </c>
      <c r="G49" s="94">
        <v>36211.580268269994</v>
      </c>
      <c r="H49" s="2"/>
      <c r="I49" s="29"/>
      <c r="J49" s="29"/>
    </row>
    <row r="50" spans="1:10" x14ac:dyDescent="0.25">
      <c r="A50" s="97" t="s">
        <v>43</v>
      </c>
      <c r="B50" s="223">
        <v>629.85711374319999</v>
      </c>
      <c r="C50" s="223">
        <v>7873.2139217900003</v>
      </c>
      <c r="D50" s="98">
        <v>586.36180938999985</v>
      </c>
      <c r="E50" s="98">
        <v>7329.5226136500005</v>
      </c>
      <c r="F50" s="98">
        <v>567.42755225999997</v>
      </c>
      <c r="G50" s="98">
        <v>7092.8444032499992</v>
      </c>
      <c r="H50" s="2"/>
      <c r="I50" s="29"/>
      <c r="J50" s="29"/>
    </row>
    <row r="51" spans="1:10" x14ac:dyDescent="0.25">
      <c r="A51" s="97"/>
      <c r="B51" s="223"/>
      <c r="C51" s="223"/>
      <c r="D51" s="98"/>
      <c r="E51" s="98"/>
      <c r="F51" s="98"/>
      <c r="G51" s="98"/>
      <c r="H51" s="2"/>
      <c r="I51" s="29"/>
      <c r="J51" s="29"/>
    </row>
    <row r="52" spans="1:10" x14ac:dyDescent="0.25">
      <c r="A52" s="97" t="s">
        <v>44</v>
      </c>
      <c r="B52" s="223">
        <v>2060.5371804592</v>
      </c>
      <c r="C52" s="223">
        <v>25756.714755739999</v>
      </c>
      <c r="D52" s="98">
        <v>2018.1052622299999</v>
      </c>
      <c r="E52" s="98">
        <v>25226.315812590004</v>
      </c>
      <c r="F52" s="98">
        <v>1925.0902629319999</v>
      </c>
      <c r="G52" s="98">
        <v>24063.553286649996</v>
      </c>
      <c r="H52" s="2"/>
      <c r="I52" s="29"/>
      <c r="J52" s="29"/>
    </row>
    <row r="53" spans="1:10" x14ac:dyDescent="0.25">
      <c r="A53" s="97" t="s">
        <v>45</v>
      </c>
      <c r="B53" s="223">
        <v>1271.0669749952001</v>
      </c>
      <c r="C53" s="223">
        <v>15888.33718744</v>
      </c>
      <c r="D53" s="98">
        <v>1214.0308210999999</v>
      </c>
      <c r="E53" s="98">
        <v>15175.385415090002</v>
      </c>
      <c r="F53" s="98">
        <v>1085.1220012399999</v>
      </c>
      <c r="G53" s="98">
        <v>13564.025015499999</v>
      </c>
      <c r="H53" s="2"/>
      <c r="I53" s="29"/>
      <c r="J53" s="29"/>
    </row>
    <row r="54" spans="1:10" x14ac:dyDescent="0.25">
      <c r="A54" s="100" t="s">
        <v>46</v>
      </c>
      <c r="B54" s="223">
        <v>858.40944994560004</v>
      </c>
      <c r="C54" s="223">
        <v>10730.118124320001</v>
      </c>
      <c r="D54" s="98">
        <v>811.41676890999997</v>
      </c>
      <c r="E54" s="98">
        <v>10142.70961132</v>
      </c>
      <c r="F54" s="98">
        <v>722.04667775040002</v>
      </c>
      <c r="G54" s="98">
        <v>9025.5834718799997</v>
      </c>
      <c r="H54" s="2"/>
      <c r="I54" s="29"/>
      <c r="J54" s="29"/>
    </row>
    <row r="55" spans="1:10" x14ac:dyDescent="0.25">
      <c r="A55" s="100" t="s">
        <v>47</v>
      </c>
      <c r="B55" s="223">
        <v>412.65752504959994</v>
      </c>
      <c r="C55" s="223">
        <v>5158.2190631199992</v>
      </c>
      <c r="D55" s="98">
        <v>402.61405218999994</v>
      </c>
      <c r="E55" s="98">
        <v>5032.4858037700005</v>
      </c>
      <c r="F55" s="98">
        <v>363.07532348960001</v>
      </c>
      <c r="G55" s="98">
        <v>4538.4415436199997</v>
      </c>
      <c r="H55" s="2"/>
      <c r="I55" s="29"/>
      <c r="J55" s="29"/>
    </row>
    <row r="56" spans="1:10" x14ac:dyDescent="0.25">
      <c r="A56" s="97" t="s">
        <v>48</v>
      </c>
      <c r="B56" s="223">
        <v>262.50851263039999</v>
      </c>
      <c r="C56" s="223">
        <v>3279.60640788</v>
      </c>
      <c r="D56" s="98">
        <v>294.67389185999997</v>
      </c>
      <c r="E56" s="98">
        <v>3683.4236620200008</v>
      </c>
      <c r="F56" s="98">
        <v>335.32155296560001</v>
      </c>
      <c r="G56" s="98">
        <v>4191.5194120699998</v>
      </c>
      <c r="H56" s="2"/>
      <c r="I56" s="29"/>
      <c r="J56" s="29"/>
    </row>
    <row r="57" spans="1:10" x14ac:dyDescent="0.25">
      <c r="A57" s="97" t="s">
        <v>49</v>
      </c>
      <c r="B57" s="223">
        <v>511.78092515359998</v>
      </c>
      <c r="C57" s="223">
        <v>6397.2615644199996</v>
      </c>
      <c r="D57" s="98">
        <v>499.85076442999997</v>
      </c>
      <c r="E57" s="98">
        <v>6248.1345567199996</v>
      </c>
      <c r="F57" s="98">
        <v>484.6531916152</v>
      </c>
      <c r="G57" s="98">
        <v>6058.2898951899997</v>
      </c>
      <c r="H57" s="2"/>
      <c r="I57" s="29"/>
      <c r="J57" s="29"/>
    </row>
    <row r="58" spans="1:10" x14ac:dyDescent="0.25">
      <c r="A58" s="101" t="s">
        <v>50</v>
      </c>
      <c r="B58" s="223">
        <v>214.5193245904</v>
      </c>
      <c r="C58" s="223">
        <v>2681.4915573799999</v>
      </c>
      <c r="D58" s="98">
        <v>215.91700125</v>
      </c>
      <c r="E58" s="98">
        <v>2698.9625177799999</v>
      </c>
      <c r="F58" s="98">
        <v>204.50096033520003</v>
      </c>
      <c r="G58" s="98">
        <v>2556.1370041900004</v>
      </c>
      <c r="H58" s="2"/>
      <c r="I58" s="29"/>
      <c r="J58" s="29"/>
    </row>
    <row r="59" spans="1:10" x14ac:dyDescent="0.25">
      <c r="A59" s="100" t="s">
        <v>51</v>
      </c>
      <c r="B59" s="223">
        <v>297.26160056320003</v>
      </c>
      <c r="C59" s="223">
        <v>3715.7700070400001</v>
      </c>
      <c r="D59" s="98">
        <v>283.93376318000003</v>
      </c>
      <c r="E59" s="98">
        <v>3549.1720389400002</v>
      </c>
      <c r="F59" s="98">
        <v>280.17223128000001</v>
      </c>
      <c r="G59" s="98">
        <v>3502.1528910000002</v>
      </c>
      <c r="H59" s="2"/>
      <c r="I59" s="29"/>
      <c r="J59" s="29"/>
    </row>
    <row r="60" spans="1:10" x14ac:dyDescent="0.25">
      <c r="A60" s="97" t="s">
        <v>52</v>
      </c>
      <c r="B60" s="223">
        <v>15.180767679999999</v>
      </c>
      <c r="C60" s="223">
        <v>191.50959599999999</v>
      </c>
      <c r="D60" s="98">
        <v>9.4997848400000002</v>
      </c>
      <c r="E60" s="102">
        <v>119.50217875999999</v>
      </c>
      <c r="F60" s="98">
        <v>19.993517111199999</v>
      </c>
      <c r="G60" s="98">
        <v>249.91896388999999</v>
      </c>
      <c r="H60" s="2"/>
      <c r="I60" s="29"/>
      <c r="J60" s="29"/>
    </row>
    <row r="61" spans="1:10" x14ac:dyDescent="0.25">
      <c r="A61" s="97"/>
      <c r="B61" s="223"/>
      <c r="C61" s="223"/>
      <c r="D61" s="103"/>
      <c r="E61" s="103"/>
      <c r="F61" s="98"/>
      <c r="G61" s="104"/>
      <c r="H61" s="2"/>
      <c r="I61" s="29"/>
      <c r="J61" s="29"/>
    </row>
    <row r="62" spans="1:10" x14ac:dyDescent="0.25">
      <c r="A62" s="97" t="s">
        <v>53</v>
      </c>
      <c r="B62" s="223">
        <v>708.14501703839983</v>
      </c>
      <c r="C62" s="223">
        <v>8851.8127129799977</v>
      </c>
      <c r="D62" s="98">
        <v>694.66113132999999</v>
      </c>
      <c r="E62" s="98">
        <v>8683.2640750299979</v>
      </c>
      <c r="F62" s="98">
        <v>971.84215852959994</v>
      </c>
      <c r="G62" s="98">
        <v>12148.026981619998</v>
      </c>
      <c r="H62" s="2"/>
      <c r="I62" s="29"/>
      <c r="J62" s="29"/>
    </row>
    <row r="63" spans="1:10" x14ac:dyDescent="0.25">
      <c r="A63" s="97" t="s">
        <v>54</v>
      </c>
      <c r="B63" s="223">
        <v>15.531805868800003</v>
      </c>
      <c r="C63" s="223">
        <v>194.14757336000002</v>
      </c>
      <c r="D63" s="98">
        <v>7.2294635099999995</v>
      </c>
      <c r="E63" s="98">
        <v>90.368292089999997</v>
      </c>
      <c r="F63" s="98">
        <v>3.3396635360000007</v>
      </c>
      <c r="G63" s="98">
        <v>41.745794200000006</v>
      </c>
      <c r="H63" s="2"/>
      <c r="I63" s="29"/>
      <c r="J63" s="29"/>
    </row>
    <row r="64" spans="1:10" x14ac:dyDescent="0.25">
      <c r="A64" s="97" t="s">
        <v>55</v>
      </c>
      <c r="B64" s="223">
        <v>18.625297180800001</v>
      </c>
      <c r="C64" s="223">
        <v>232.81621476000001</v>
      </c>
      <c r="D64" s="98">
        <v>13.291249519999999</v>
      </c>
      <c r="E64" s="98">
        <v>166.14061927</v>
      </c>
      <c r="F64" s="98">
        <v>13.205258676000001</v>
      </c>
      <c r="G64" s="98">
        <v>165.06573345000001</v>
      </c>
      <c r="H64" s="2"/>
      <c r="I64" s="29"/>
      <c r="J64" s="29"/>
    </row>
    <row r="65" spans="1:10" x14ac:dyDescent="0.25">
      <c r="A65" s="97" t="s">
        <v>56</v>
      </c>
      <c r="B65" s="223">
        <v>2.3688809015999999</v>
      </c>
      <c r="C65" s="223">
        <v>29.611011269999999</v>
      </c>
      <c r="D65" s="98">
        <v>2.3597966599999998</v>
      </c>
      <c r="E65" s="98">
        <v>29.597458770000003</v>
      </c>
      <c r="F65" s="98">
        <v>1.9980228264000002</v>
      </c>
      <c r="G65" s="98">
        <v>24.975285330000002</v>
      </c>
      <c r="H65" s="2"/>
      <c r="I65" s="29"/>
      <c r="J65" s="29"/>
    </row>
    <row r="66" spans="1:10" x14ac:dyDescent="0.25">
      <c r="A66" s="97" t="s">
        <v>57</v>
      </c>
      <c r="B66" s="223">
        <v>1.9886430392000001</v>
      </c>
      <c r="C66" s="223">
        <v>24.85803799</v>
      </c>
      <c r="D66" s="98">
        <v>1.0122610000000001E-2</v>
      </c>
      <c r="E66" s="98">
        <v>0.12653271999999999</v>
      </c>
      <c r="F66" s="105">
        <v>8.4683264000000001E-3</v>
      </c>
      <c r="G66" s="105">
        <v>0.10585407999999999</v>
      </c>
      <c r="H66" s="2"/>
      <c r="I66" s="29"/>
      <c r="J66" s="29"/>
    </row>
    <row r="67" spans="1:10" x14ac:dyDescent="0.25">
      <c r="A67" s="97" t="s">
        <v>58</v>
      </c>
      <c r="B67" s="223">
        <v>0</v>
      </c>
      <c r="C67" s="223">
        <v>0</v>
      </c>
      <c r="D67" s="98" t="s">
        <v>8</v>
      </c>
      <c r="E67" s="98" t="s">
        <v>8</v>
      </c>
      <c r="F67" s="98" t="s">
        <v>8</v>
      </c>
      <c r="G67" s="98" t="s">
        <v>8</v>
      </c>
      <c r="H67" s="2"/>
      <c r="I67" s="29"/>
      <c r="J67" s="29"/>
    </row>
    <row r="68" spans="1:10" x14ac:dyDescent="0.25">
      <c r="A68" s="97" t="s">
        <v>59</v>
      </c>
      <c r="B68" s="223">
        <v>533.49362850400007</v>
      </c>
      <c r="C68" s="223">
        <v>6668.6703563000001</v>
      </c>
      <c r="D68" s="98">
        <v>538.22047605</v>
      </c>
      <c r="E68" s="98">
        <v>6727.7559513999995</v>
      </c>
      <c r="F68" s="98">
        <v>767.32415804399989</v>
      </c>
      <c r="G68" s="98">
        <v>9591.551975549999</v>
      </c>
      <c r="H68" s="2"/>
      <c r="I68" s="29"/>
      <c r="J68" s="29"/>
    </row>
    <row r="69" spans="1:10" x14ac:dyDescent="0.25">
      <c r="A69" s="97" t="s">
        <v>60</v>
      </c>
      <c r="B69" s="223">
        <v>89.863839518399999</v>
      </c>
      <c r="C69" s="223">
        <v>1123.29799398</v>
      </c>
      <c r="D69" s="98">
        <v>80.543861839999991</v>
      </c>
      <c r="E69" s="98">
        <v>1006.7984171100001</v>
      </c>
      <c r="F69" s="98">
        <v>89.1557701288</v>
      </c>
      <c r="G69" s="98">
        <v>1114.4471266099999</v>
      </c>
      <c r="H69" s="2"/>
      <c r="I69" s="29"/>
      <c r="J69" s="29"/>
    </row>
    <row r="70" spans="1:10" x14ac:dyDescent="0.25">
      <c r="A70" s="106" t="s">
        <v>61</v>
      </c>
      <c r="B70" s="223">
        <v>37.087075221599996</v>
      </c>
      <c r="C70" s="223">
        <v>463.58844026999998</v>
      </c>
      <c r="D70" s="98">
        <v>34.642890800000004</v>
      </c>
      <c r="E70" s="98">
        <v>433.03612933000005</v>
      </c>
      <c r="F70" s="98">
        <v>33.309046728799999</v>
      </c>
      <c r="G70" s="98">
        <v>416.36308410999999</v>
      </c>
      <c r="H70" s="2"/>
      <c r="I70" s="29"/>
      <c r="J70" s="29"/>
    </row>
    <row r="71" spans="1:10" x14ac:dyDescent="0.25">
      <c r="A71" s="97" t="s">
        <v>62</v>
      </c>
      <c r="B71" s="223">
        <v>0</v>
      </c>
      <c r="C71" s="223">
        <v>0</v>
      </c>
      <c r="D71" s="98" t="s">
        <v>8</v>
      </c>
      <c r="E71" s="98" t="s">
        <v>8</v>
      </c>
      <c r="F71" s="98" t="s">
        <v>8</v>
      </c>
      <c r="G71" s="98" t="s">
        <v>8</v>
      </c>
      <c r="H71" s="2"/>
      <c r="I71" s="29"/>
      <c r="J71" s="29"/>
    </row>
    <row r="72" spans="1:10" x14ac:dyDescent="0.25">
      <c r="A72" s="97" t="s">
        <v>63</v>
      </c>
      <c r="B72" s="223">
        <v>0.78263899680000015</v>
      </c>
      <c r="C72" s="223">
        <v>9.7829874600000011</v>
      </c>
      <c r="D72" s="98">
        <v>1.26164656</v>
      </c>
      <c r="E72" s="98">
        <v>15.770580369999999</v>
      </c>
      <c r="F72" s="98">
        <v>1.1233295472</v>
      </c>
      <c r="G72" s="98">
        <v>14.041619339999999</v>
      </c>
      <c r="H72" s="2"/>
      <c r="I72" s="29"/>
      <c r="J72" s="29"/>
    </row>
    <row r="73" spans="1:10" x14ac:dyDescent="0.25">
      <c r="A73" s="97" t="s">
        <v>64</v>
      </c>
      <c r="B73" s="223">
        <v>0</v>
      </c>
      <c r="C73" s="223">
        <v>0</v>
      </c>
      <c r="D73" s="98" t="s">
        <v>8</v>
      </c>
      <c r="E73" s="98" t="s">
        <v>8</v>
      </c>
      <c r="F73" s="98" t="s">
        <v>8</v>
      </c>
      <c r="G73" s="98" t="s">
        <v>8</v>
      </c>
      <c r="H73" s="2"/>
      <c r="I73" s="29"/>
      <c r="J73" s="29"/>
    </row>
    <row r="74" spans="1:10" x14ac:dyDescent="0.25">
      <c r="A74" s="97" t="s">
        <v>65</v>
      </c>
      <c r="B74" s="223">
        <v>0.41559024319999999</v>
      </c>
      <c r="C74" s="223">
        <v>5.1948780399999999</v>
      </c>
      <c r="D74" s="98">
        <v>3.8582957099999997</v>
      </c>
      <c r="E74" s="98">
        <v>48.228696409999998</v>
      </c>
      <c r="F74" s="105">
        <v>3.5112394664000002</v>
      </c>
      <c r="G74" s="105">
        <v>42.640493329999998</v>
      </c>
      <c r="H74" s="2"/>
      <c r="I74" s="29"/>
      <c r="J74" s="29"/>
    </row>
    <row r="75" spans="1:10" x14ac:dyDescent="0.25">
      <c r="A75" s="97" t="s">
        <v>66</v>
      </c>
      <c r="B75" s="223">
        <v>0</v>
      </c>
      <c r="C75" s="223">
        <v>0</v>
      </c>
      <c r="D75" s="98" t="s">
        <v>8</v>
      </c>
      <c r="E75" s="98" t="s">
        <v>8</v>
      </c>
      <c r="F75" s="98" t="s">
        <v>8</v>
      </c>
      <c r="G75" s="98" t="s">
        <v>8</v>
      </c>
      <c r="H75" s="2"/>
      <c r="I75" s="29"/>
      <c r="J75" s="29"/>
    </row>
    <row r="76" spans="1:10" x14ac:dyDescent="0.25">
      <c r="A76" s="97" t="s">
        <v>67</v>
      </c>
      <c r="B76" s="223">
        <v>0</v>
      </c>
      <c r="C76" s="223">
        <v>0</v>
      </c>
      <c r="D76" s="98"/>
      <c r="E76" s="98"/>
      <c r="F76" s="98" t="s">
        <v>8</v>
      </c>
      <c r="G76" s="98" t="s">
        <v>8</v>
      </c>
      <c r="H76" s="2"/>
      <c r="I76" s="29"/>
      <c r="J76" s="29"/>
    </row>
    <row r="77" spans="1:10" x14ac:dyDescent="0.25">
      <c r="A77" s="97" t="s">
        <v>68</v>
      </c>
      <c r="B77" s="223">
        <v>3.9504232128000001</v>
      </c>
      <c r="C77" s="223">
        <v>49.380290160000001</v>
      </c>
      <c r="D77" s="98">
        <v>4.7364000100000005</v>
      </c>
      <c r="E77" s="98">
        <v>59.204999999999998</v>
      </c>
      <c r="F77" s="98">
        <v>4.5010643055999999</v>
      </c>
      <c r="G77" s="98">
        <v>56.138303820000004</v>
      </c>
      <c r="H77" s="2"/>
      <c r="I77" s="29"/>
      <c r="J77" s="29"/>
    </row>
    <row r="78" spans="1:10" x14ac:dyDescent="0.25">
      <c r="A78" s="97" t="s">
        <v>69</v>
      </c>
      <c r="B78" s="223">
        <v>4.0371943512000001</v>
      </c>
      <c r="C78" s="223">
        <v>50.464929390000002</v>
      </c>
      <c r="D78" s="98">
        <v>8.5069280599999999</v>
      </c>
      <c r="E78" s="98">
        <v>106.33639755999999</v>
      </c>
      <c r="F78" s="98">
        <v>54.506136944000005</v>
      </c>
      <c r="G78" s="98">
        <v>680.9517118</v>
      </c>
      <c r="H78" s="2"/>
      <c r="I78" s="29"/>
      <c r="J78" s="29"/>
    </row>
    <row r="79" spans="1:10" x14ac:dyDescent="0.25">
      <c r="A79" s="97"/>
      <c r="B79" s="223"/>
      <c r="C79" s="223"/>
      <c r="D79" s="98"/>
      <c r="E79" s="98"/>
      <c r="F79" s="98"/>
      <c r="G79" s="98"/>
      <c r="H79" s="2"/>
      <c r="I79" s="29"/>
      <c r="J79" s="29"/>
    </row>
    <row r="80" spans="1:10" x14ac:dyDescent="0.25">
      <c r="A80" s="69" t="s">
        <v>70</v>
      </c>
      <c r="B80" s="222">
        <v>136.14709145</v>
      </c>
      <c r="C80" s="222">
        <v>1701.8386431250001</v>
      </c>
      <c r="D80" s="94">
        <v>129.97532321999998</v>
      </c>
      <c r="E80" s="94">
        <v>1624.6915402500001</v>
      </c>
      <c r="F80" s="94">
        <v>153.50552882000002</v>
      </c>
      <c r="G80" s="94">
        <v>1915.44411025</v>
      </c>
      <c r="H80" s="2"/>
      <c r="I80" s="29"/>
      <c r="J80" s="29"/>
    </row>
    <row r="81" spans="1:10" x14ac:dyDescent="0.25">
      <c r="A81" s="97"/>
      <c r="B81" s="223"/>
      <c r="C81" s="223"/>
      <c r="D81" s="103"/>
      <c r="E81" s="103"/>
      <c r="F81" s="103"/>
      <c r="G81" s="103"/>
      <c r="H81" s="2"/>
      <c r="I81" s="29"/>
      <c r="J81" s="29"/>
    </row>
    <row r="82" spans="1:10" x14ac:dyDescent="0.25">
      <c r="A82" s="69" t="s">
        <v>71</v>
      </c>
      <c r="B82" s="222">
        <v>365.21677426526003</v>
      </c>
      <c r="C82" s="222">
        <v>4565.2096783157504</v>
      </c>
      <c r="D82" s="94">
        <v>346.33906941056728</v>
      </c>
      <c r="E82" s="94">
        <v>4329.2383676320896</v>
      </c>
      <c r="F82" s="94">
        <v>491.95203858550235</v>
      </c>
      <c r="G82" s="94">
        <v>6149.4004823187797</v>
      </c>
      <c r="H82" s="2"/>
      <c r="I82" s="29"/>
      <c r="J82" s="29"/>
    </row>
    <row r="83" spans="1:10" x14ac:dyDescent="0.25">
      <c r="A83" s="97" t="s">
        <v>72</v>
      </c>
      <c r="B83" s="223">
        <v>253.35849320000005</v>
      </c>
      <c r="C83" s="223">
        <v>3166.9811650000006</v>
      </c>
      <c r="D83" s="98">
        <v>230.97237960000004</v>
      </c>
      <c r="E83" s="98">
        <v>2887.1547450000003</v>
      </c>
      <c r="F83" s="98">
        <v>362.60070739999998</v>
      </c>
      <c r="G83" s="98">
        <v>4532.5088424999994</v>
      </c>
      <c r="H83" s="2"/>
      <c r="I83" s="29"/>
      <c r="J83" s="29"/>
    </row>
    <row r="84" spans="1:10" x14ac:dyDescent="0.25">
      <c r="A84" s="97" t="s">
        <v>73</v>
      </c>
      <c r="B84" s="223">
        <v>105.18421972966</v>
      </c>
      <c r="C84" s="223">
        <v>1314.80274662075</v>
      </c>
      <c r="D84" s="98">
        <v>108.0074615344072</v>
      </c>
      <c r="E84" s="98">
        <v>1350.0932691800899</v>
      </c>
      <c r="F84" s="98">
        <v>123.98316221334241</v>
      </c>
      <c r="G84" s="98">
        <v>1549.78952766678</v>
      </c>
      <c r="H84" s="2"/>
      <c r="I84" s="29"/>
      <c r="J84" s="29"/>
    </row>
    <row r="85" spans="1:10" x14ac:dyDescent="0.25">
      <c r="A85" s="97" t="s">
        <v>74</v>
      </c>
      <c r="B85" s="223">
        <v>6.6740613356000011</v>
      </c>
      <c r="C85" s="223">
        <v>83.425766695000007</v>
      </c>
      <c r="D85" s="98">
        <v>7.3592282761599996</v>
      </c>
      <c r="E85" s="98">
        <v>91.990353451999994</v>
      </c>
      <c r="F85" s="98">
        <v>5.3681689721600003</v>
      </c>
      <c r="G85" s="98">
        <v>67.102112152000004</v>
      </c>
      <c r="H85" s="2"/>
      <c r="I85" s="29"/>
      <c r="J85" s="29"/>
    </row>
    <row r="86" spans="1:10" x14ac:dyDescent="0.25">
      <c r="A86" s="97"/>
      <c r="B86" s="223"/>
      <c r="C86" s="223"/>
      <c r="D86" s="103"/>
      <c r="E86" s="103"/>
      <c r="F86" s="103"/>
      <c r="G86" s="103"/>
      <c r="H86" s="81"/>
      <c r="I86" s="29"/>
      <c r="J86" s="29"/>
    </row>
    <row r="87" spans="1:10" x14ac:dyDescent="0.25">
      <c r="A87" s="69" t="s">
        <v>75</v>
      </c>
      <c r="B87" s="222">
        <v>333.07292999999999</v>
      </c>
      <c r="C87" s="222">
        <v>4163.4116249999997</v>
      </c>
      <c r="D87" s="94">
        <v>338.29133000000002</v>
      </c>
      <c r="E87" s="94">
        <v>4228.6416250000002</v>
      </c>
      <c r="F87" s="94">
        <v>338.29133000000002</v>
      </c>
      <c r="G87" s="94">
        <v>4228.6416250000002</v>
      </c>
      <c r="H87" s="2"/>
      <c r="I87" s="29"/>
      <c r="J87" s="29"/>
    </row>
    <row r="88" spans="1:10" x14ac:dyDescent="0.25">
      <c r="A88" s="97" t="s">
        <v>53</v>
      </c>
      <c r="B88" s="223">
        <v>333.07292999999999</v>
      </c>
      <c r="C88" s="223">
        <v>4163.4116249999997</v>
      </c>
      <c r="D88" s="98">
        <v>338.29133000000002</v>
      </c>
      <c r="E88" s="98">
        <v>4228.6416250000002</v>
      </c>
      <c r="F88" s="98">
        <v>338.29133000000002</v>
      </c>
      <c r="G88" s="98">
        <v>4228.6416250000002</v>
      </c>
      <c r="H88" s="2"/>
      <c r="I88" s="29"/>
      <c r="J88" s="29"/>
    </row>
    <row r="89" spans="1:10" x14ac:dyDescent="0.25">
      <c r="A89" s="69"/>
      <c r="B89" s="223"/>
      <c r="C89" s="223"/>
      <c r="D89" s="98"/>
      <c r="E89" s="98"/>
      <c r="F89" s="98"/>
      <c r="G89" s="98"/>
      <c r="H89" s="2"/>
      <c r="I89" s="29"/>
      <c r="J89" s="29"/>
    </row>
    <row r="90" spans="1:10" x14ac:dyDescent="0.25">
      <c r="A90" s="69" t="s">
        <v>76</v>
      </c>
      <c r="B90" s="222">
        <v>23.63674795994045</v>
      </c>
      <c r="C90" s="222">
        <v>295.45934949925561</v>
      </c>
      <c r="D90" s="94">
        <v>22.902166527200002</v>
      </c>
      <c r="E90" s="94">
        <v>286.27708159000002</v>
      </c>
      <c r="F90" s="98"/>
      <c r="G90" s="98"/>
      <c r="H90" s="2"/>
      <c r="I90" s="29"/>
      <c r="J90" s="29"/>
    </row>
    <row r="91" spans="1:10" x14ac:dyDescent="0.25">
      <c r="A91" s="69"/>
      <c r="B91" s="223"/>
      <c r="C91" s="223"/>
      <c r="D91" s="98"/>
      <c r="E91" s="98"/>
      <c r="F91" s="98"/>
      <c r="G91" s="98"/>
      <c r="H91" s="2"/>
      <c r="I91" s="29"/>
      <c r="J91" s="29"/>
    </row>
    <row r="92" spans="1:10" x14ac:dyDescent="0.25">
      <c r="A92" s="69" t="s">
        <v>77</v>
      </c>
      <c r="B92" s="222">
        <v>3626.7557411728008</v>
      </c>
      <c r="C92" s="222">
        <v>45334.44676466001</v>
      </c>
      <c r="D92" s="94">
        <v>3550.2742827177672</v>
      </c>
      <c r="E92" s="94">
        <v>44378.428502092094</v>
      </c>
      <c r="F92" s="94">
        <v>3880.4053188671023</v>
      </c>
      <c r="G92" s="94">
        <v>48505.066485838775</v>
      </c>
      <c r="H92" s="2"/>
      <c r="I92" s="29"/>
      <c r="J92" s="29"/>
    </row>
    <row r="93" spans="1:10" x14ac:dyDescent="0.25">
      <c r="A93" s="97"/>
      <c r="B93" s="223"/>
      <c r="C93" s="223"/>
      <c r="D93" s="81"/>
      <c r="E93" s="103"/>
      <c r="F93" s="105"/>
      <c r="G93" s="103"/>
      <c r="H93" s="2"/>
      <c r="I93" s="29"/>
      <c r="J93" s="29"/>
    </row>
    <row r="94" spans="1:10" x14ac:dyDescent="0.25">
      <c r="A94" s="69" t="s">
        <v>78</v>
      </c>
      <c r="B94" s="223"/>
      <c r="C94" s="223"/>
      <c r="D94" s="105"/>
      <c r="E94" s="107"/>
      <c r="F94" s="105"/>
      <c r="G94" s="107"/>
      <c r="H94" s="2"/>
      <c r="I94" s="29"/>
      <c r="J94" s="29"/>
    </row>
    <row r="95" spans="1:10" x14ac:dyDescent="0.25">
      <c r="A95" s="77" t="s">
        <v>79</v>
      </c>
      <c r="B95" s="223">
        <v>1033.4020066296566</v>
      </c>
      <c r="C95" s="223">
        <v>12917.525082870707</v>
      </c>
      <c r="D95" s="108">
        <v>1104.7898929204084</v>
      </c>
      <c r="E95" s="108">
        <v>13809.873693385111</v>
      </c>
      <c r="F95" s="98">
        <v>1008.7878662456485</v>
      </c>
      <c r="G95" s="98">
        <v>12609.848328070606</v>
      </c>
      <c r="H95" s="2"/>
      <c r="I95" s="224"/>
      <c r="J95" s="224"/>
    </row>
    <row r="96" spans="1:10" x14ac:dyDescent="0.25">
      <c r="A96" s="109" t="s">
        <v>80</v>
      </c>
      <c r="B96" s="225">
        <v>4660.1577478024574</v>
      </c>
      <c r="C96" s="225">
        <v>58251.971847530716</v>
      </c>
      <c r="D96" s="110">
        <v>4655.0641756381756</v>
      </c>
      <c r="E96" s="110">
        <v>58188.302195477205</v>
      </c>
      <c r="F96" s="111">
        <v>4889.1931851127511</v>
      </c>
      <c r="G96" s="111">
        <v>61114.914813909381</v>
      </c>
      <c r="H96" s="2"/>
      <c r="I96" s="29"/>
      <c r="J96" s="29"/>
    </row>
    <row r="97" spans="1:10" x14ac:dyDescent="0.25">
      <c r="A97" s="112" t="s">
        <v>81</v>
      </c>
      <c r="B97" s="113"/>
      <c r="C97" s="113"/>
      <c r="D97" s="113"/>
      <c r="E97" s="113"/>
      <c r="F97" s="113"/>
      <c r="G97" s="113"/>
      <c r="H97" s="2"/>
      <c r="I97" s="105"/>
      <c r="J97" s="4"/>
    </row>
    <row r="98" spans="1:10" x14ac:dyDescent="0.25">
      <c r="A98" s="2"/>
      <c r="B98" s="2"/>
      <c r="C98" s="66"/>
      <c r="D98" s="2"/>
      <c r="E98" s="94"/>
      <c r="F98" s="94"/>
      <c r="G98" s="3"/>
      <c r="H98" s="2"/>
      <c r="I98" s="2"/>
      <c r="J98" s="4"/>
    </row>
    <row r="99" spans="1:10" x14ac:dyDescent="0.25">
      <c r="A99" s="1" t="s">
        <v>82</v>
      </c>
      <c r="B99" s="2"/>
      <c r="C99" s="2"/>
      <c r="D99" s="2"/>
      <c r="E99" s="94"/>
      <c r="F99" s="94"/>
      <c r="G99" s="2"/>
      <c r="H99" s="2"/>
      <c r="I99" s="2"/>
      <c r="J99" s="4"/>
    </row>
    <row r="100" spans="1:10" x14ac:dyDescent="0.25">
      <c r="A100" s="2"/>
      <c r="B100" s="2"/>
      <c r="C100" s="608" t="s">
        <v>83</v>
      </c>
      <c r="D100" s="609"/>
      <c r="E100" s="609"/>
      <c r="F100" s="609"/>
      <c r="G100" s="114"/>
      <c r="H100" s="3"/>
      <c r="I100" s="2"/>
      <c r="J100" s="4"/>
    </row>
    <row r="101" spans="1:10" ht="34.5" x14ac:dyDescent="0.25">
      <c r="A101" s="89" t="s">
        <v>84</v>
      </c>
      <c r="B101" s="115" t="s">
        <v>85</v>
      </c>
      <c r="C101" s="116" t="s">
        <v>86</v>
      </c>
      <c r="D101" s="111" t="s">
        <v>87</v>
      </c>
      <c r="E101" s="111" t="s">
        <v>159</v>
      </c>
      <c r="F101" s="116" t="s">
        <v>89</v>
      </c>
      <c r="G101" s="117" t="s">
        <v>90</v>
      </c>
      <c r="H101" s="118" t="s">
        <v>80</v>
      </c>
      <c r="I101" s="119"/>
      <c r="J101" s="4"/>
    </row>
    <row r="102" spans="1:10" x14ac:dyDescent="0.25">
      <c r="A102" s="3" t="s">
        <v>91</v>
      </c>
      <c r="B102" s="226">
        <v>4.5</v>
      </c>
      <c r="C102" s="226">
        <v>2.5</v>
      </c>
      <c r="D102" s="226">
        <v>0.22720058088916065</v>
      </c>
      <c r="E102" s="226">
        <v>2</v>
      </c>
      <c r="F102" s="226">
        <v>0</v>
      </c>
      <c r="G102" s="226">
        <v>4.7272005808891606</v>
      </c>
      <c r="H102" s="227">
        <v>9.2272005808891606</v>
      </c>
      <c r="I102" s="2"/>
      <c r="J102" s="4"/>
    </row>
    <row r="103" spans="1:10" x14ac:dyDescent="0.25">
      <c r="A103" s="3" t="s">
        <v>92</v>
      </c>
      <c r="B103" s="226">
        <v>6</v>
      </c>
      <c r="C103" s="226">
        <v>2.5</v>
      </c>
      <c r="D103" s="226">
        <v>0.22720058088916065</v>
      </c>
      <c r="E103" s="226">
        <v>2</v>
      </c>
      <c r="F103" s="226">
        <v>0</v>
      </c>
      <c r="G103" s="226">
        <v>4.7272005808891606</v>
      </c>
      <c r="H103" s="227">
        <v>10.727200580889161</v>
      </c>
      <c r="I103" s="2"/>
      <c r="J103" s="4"/>
    </row>
    <row r="104" spans="1:10" x14ac:dyDescent="0.25">
      <c r="A104" s="114" t="s">
        <v>93</v>
      </c>
      <c r="B104" s="228">
        <v>8</v>
      </c>
      <c r="C104" s="228">
        <v>2.5</v>
      </c>
      <c r="D104" s="228">
        <v>0.22720058088916065</v>
      </c>
      <c r="E104" s="228">
        <v>2</v>
      </c>
      <c r="F104" s="228">
        <v>0</v>
      </c>
      <c r="G104" s="228">
        <v>4.7272005808891606</v>
      </c>
      <c r="H104" s="229">
        <v>12.727200580889161</v>
      </c>
      <c r="I104" s="2"/>
      <c r="J104" s="4"/>
    </row>
    <row r="105" spans="1:10" x14ac:dyDescent="0.25">
      <c r="A105" s="3"/>
      <c r="B105" s="133"/>
      <c r="C105" s="133"/>
      <c r="D105" s="134"/>
      <c r="E105" s="135"/>
      <c r="F105" s="135"/>
      <c r="G105" s="98"/>
      <c r="H105" s="94"/>
      <c r="I105" s="2"/>
      <c r="J105" s="4"/>
    </row>
    <row r="106" spans="1:10" x14ac:dyDescent="0.25">
      <c r="A106" s="136" t="s">
        <v>94</v>
      </c>
      <c r="B106" s="138"/>
      <c r="C106" s="138"/>
      <c r="D106" s="138"/>
      <c r="E106" s="138"/>
      <c r="F106" s="139"/>
      <c r="G106" s="139"/>
      <c r="H106" s="139"/>
      <c r="I106" s="2"/>
      <c r="J106" s="4"/>
    </row>
    <row r="107" spans="1:10" x14ac:dyDescent="0.25">
      <c r="A107" s="140" t="s">
        <v>91</v>
      </c>
      <c r="B107" s="230">
        <v>2040.0501044097005</v>
      </c>
      <c r="C107" s="230">
        <v>1133.3611691165002</v>
      </c>
      <c r="D107" s="230">
        <v>103.00012639219483</v>
      </c>
      <c r="E107" s="230">
        <v>906.68893529320019</v>
      </c>
      <c r="F107" s="230"/>
      <c r="G107" s="230">
        <v>2143.0502308018954</v>
      </c>
      <c r="H107" s="230">
        <v>4183.1003352115958</v>
      </c>
      <c r="I107" s="119"/>
      <c r="J107" s="143"/>
    </row>
    <row r="108" spans="1:10" x14ac:dyDescent="0.25">
      <c r="A108" s="3" t="s">
        <v>92</v>
      </c>
      <c r="B108" s="231">
        <v>2720.0668058796005</v>
      </c>
      <c r="C108" s="231">
        <v>1133.3611691165002</v>
      </c>
      <c r="D108" s="231">
        <v>103.00012639219483</v>
      </c>
      <c r="E108" s="231">
        <v>906.68893529320019</v>
      </c>
      <c r="F108" s="231"/>
      <c r="G108" s="231">
        <v>2143.0502308018954</v>
      </c>
      <c r="H108" s="231">
        <v>4863.1170366814958</v>
      </c>
      <c r="I108" s="2"/>
      <c r="J108" s="143"/>
    </row>
    <row r="109" spans="1:10" x14ac:dyDescent="0.25">
      <c r="A109" s="114" t="s">
        <v>93</v>
      </c>
      <c r="B109" s="232">
        <v>3626.7557411728008</v>
      </c>
      <c r="C109" s="232">
        <v>1133.3611691165002</v>
      </c>
      <c r="D109" s="232">
        <v>103.00012639219483</v>
      </c>
      <c r="E109" s="232">
        <v>906.68893529320019</v>
      </c>
      <c r="F109" s="232"/>
      <c r="G109" s="232">
        <v>2143.0502308018954</v>
      </c>
      <c r="H109" s="232">
        <v>5769.8059719746952</v>
      </c>
      <c r="I109" s="2"/>
      <c r="J109" s="143"/>
    </row>
    <row r="110" spans="1:10" x14ac:dyDescent="0.25">
      <c r="A110" s="149" t="s">
        <v>95</v>
      </c>
      <c r="B110" s="8"/>
      <c r="C110" s="8"/>
      <c r="D110" s="8"/>
      <c r="E110" s="94"/>
      <c r="F110" s="94"/>
      <c r="G110" s="8"/>
      <c r="H110" s="8"/>
      <c r="I110" s="2"/>
      <c r="J110" s="4"/>
    </row>
    <row r="111" spans="1:10" x14ac:dyDescent="0.25">
      <c r="A111" s="1" t="s">
        <v>96</v>
      </c>
      <c r="B111" s="119"/>
      <c r="C111" s="119"/>
      <c r="D111" s="119"/>
      <c r="E111" s="150"/>
      <c r="F111" s="150"/>
      <c r="G111" s="119"/>
      <c r="H111" s="3"/>
      <c r="I111" s="2"/>
      <c r="J111" s="4"/>
    </row>
    <row r="112" spans="1:10" x14ac:dyDescent="0.25">
      <c r="A112" s="1"/>
      <c r="B112" s="2"/>
      <c r="C112" s="2"/>
      <c r="D112" s="2"/>
      <c r="E112" s="94"/>
      <c r="F112" s="84" t="s">
        <v>2</v>
      </c>
      <c r="G112" s="151" t="s">
        <v>36</v>
      </c>
      <c r="H112" s="84" t="s">
        <v>2</v>
      </c>
      <c r="I112" s="2"/>
      <c r="J112" s="4"/>
    </row>
    <row r="113" spans="1:10" x14ac:dyDescent="0.25">
      <c r="A113" s="136" t="s">
        <v>97</v>
      </c>
      <c r="B113" s="114"/>
      <c r="C113" s="114"/>
      <c r="D113" s="152"/>
      <c r="E113" s="152"/>
      <c r="F113" s="85">
        <v>2016</v>
      </c>
      <c r="G113" s="153">
        <v>2015</v>
      </c>
      <c r="H113" s="85">
        <v>2015</v>
      </c>
      <c r="I113" s="8"/>
      <c r="J113" s="4"/>
    </row>
    <row r="114" spans="1:10" x14ac:dyDescent="0.25">
      <c r="A114" s="154" t="s">
        <v>98</v>
      </c>
      <c r="B114" s="114"/>
      <c r="C114" s="114"/>
      <c r="D114" s="155"/>
      <c r="E114" s="156"/>
      <c r="F114" s="157">
        <v>17.476904408379227</v>
      </c>
      <c r="G114" s="157">
        <v>9.9470402633363761</v>
      </c>
      <c r="H114" s="158">
        <v>11.239021788581081</v>
      </c>
      <c r="I114" s="8"/>
      <c r="J114" s="4"/>
    </row>
    <row r="115" spans="1:10" x14ac:dyDescent="0.25">
      <c r="A115" s="3"/>
      <c r="B115" s="159"/>
      <c r="C115" s="159"/>
      <c r="D115" s="159"/>
      <c r="E115" s="159"/>
      <c r="F115" s="159"/>
      <c r="G115" s="160"/>
      <c r="H115" s="3"/>
      <c r="I115" s="8"/>
      <c r="J115" s="4"/>
    </row>
    <row r="116" spans="1:10" x14ac:dyDescent="0.25">
      <c r="A116" s="2"/>
      <c r="B116" s="2"/>
      <c r="C116" s="2"/>
      <c r="D116" s="2"/>
      <c r="E116" s="94"/>
      <c r="F116" s="94"/>
      <c r="G116" s="8"/>
      <c r="H116" s="3"/>
      <c r="I116" s="8"/>
      <c r="J116" s="4"/>
    </row>
    <row r="117" spans="1:10" x14ac:dyDescent="0.25">
      <c r="A117" s="69" t="s">
        <v>99</v>
      </c>
      <c r="B117" s="69"/>
      <c r="C117" s="69"/>
      <c r="D117" s="97"/>
      <c r="E117" s="97"/>
      <c r="F117" s="97"/>
      <c r="G117" s="3"/>
      <c r="H117" s="3"/>
      <c r="I117" s="8"/>
      <c r="J117" s="4"/>
    </row>
    <row r="118" spans="1:10" x14ac:dyDescent="0.25">
      <c r="A118" s="12"/>
      <c r="B118" s="2"/>
      <c r="C118" s="2"/>
      <c r="D118" s="2"/>
      <c r="E118" s="2"/>
      <c r="F118" s="18" t="s">
        <v>2</v>
      </c>
      <c r="G118" s="18" t="s">
        <v>36</v>
      </c>
      <c r="H118" s="18" t="s">
        <v>2</v>
      </c>
      <c r="I118" s="8"/>
      <c r="J118" s="4"/>
    </row>
    <row r="119" spans="1:10" x14ac:dyDescent="0.25">
      <c r="A119" s="69" t="s">
        <v>84</v>
      </c>
      <c r="B119" s="2"/>
      <c r="C119" s="2"/>
      <c r="D119" s="2"/>
      <c r="E119" s="114"/>
      <c r="F119" s="85">
        <v>2016</v>
      </c>
      <c r="G119" s="161">
        <v>2015</v>
      </c>
      <c r="H119" s="161">
        <v>2015</v>
      </c>
      <c r="I119" s="8"/>
      <c r="J119" s="4"/>
    </row>
    <row r="120" spans="1:10" x14ac:dyDescent="0.25">
      <c r="A120" s="73" t="s">
        <v>100</v>
      </c>
      <c r="B120" s="73"/>
      <c r="C120" s="73"/>
      <c r="D120" s="73"/>
      <c r="E120" s="2"/>
      <c r="F120" s="162">
        <v>25.275983943656939</v>
      </c>
      <c r="G120" s="163">
        <v>24.782619114693354</v>
      </c>
      <c r="H120" s="163">
        <v>19.453443611781971</v>
      </c>
      <c r="I120" s="233"/>
      <c r="J120" s="4"/>
    </row>
    <row r="121" spans="1:10" x14ac:dyDescent="0.25">
      <c r="A121" s="97" t="s">
        <v>101</v>
      </c>
      <c r="B121" s="2"/>
      <c r="C121" s="2"/>
      <c r="D121" s="2"/>
      <c r="E121" s="2"/>
      <c r="F121" s="163">
        <v>26.489189440252403</v>
      </c>
      <c r="G121" s="163">
        <v>26.021959980434179</v>
      </c>
      <c r="H121" s="163">
        <v>20.587345778807293</v>
      </c>
      <c r="I121" s="234"/>
      <c r="J121" s="4"/>
    </row>
    <row r="122" spans="1:10" x14ac:dyDescent="0.25">
      <c r="A122" s="97" t="s">
        <v>102</v>
      </c>
      <c r="B122" s="69"/>
      <c r="C122" s="69"/>
      <c r="D122" s="97"/>
      <c r="E122" s="2"/>
      <c r="F122" s="163">
        <v>26.682598311425281</v>
      </c>
      <c r="G122" s="163">
        <v>26.193879091982719</v>
      </c>
      <c r="H122" s="163">
        <v>20.737819489015092</v>
      </c>
      <c r="I122" s="234"/>
      <c r="J122" s="4"/>
    </row>
    <row r="123" spans="1:10" x14ac:dyDescent="0.25">
      <c r="A123" s="97" t="s">
        <v>103</v>
      </c>
      <c r="B123" s="2"/>
      <c r="C123" s="2"/>
      <c r="D123" s="2"/>
      <c r="E123" s="2"/>
      <c r="F123" s="163">
        <v>24.070290040610882</v>
      </c>
      <c r="G123" s="163">
        <v>24.025842162970829</v>
      </c>
      <c r="H123" s="163">
        <v>17.947358129962705</v>
      </c>
      <c r="I123" s="235"/>
      <c r="J123" s="4"/>
    </row>
    <row r="124" spans="1:10" x14ac:dyDescent="0.25">
      <c r="A124" s="97" t="s">
        <v>104</v>
      </c>
      <c r="B124" s="2"/>
      <c r="C124" s="2"/>
      <c r="D124" s="2"/>
      <c r="E124" s="2"/>
      <c r="F124" s="163">
        <v>25.283495537206345</v>
      </c>
      <c r="G124" s="163">
        <v>25.26518302871159</v>
      </c>
      <c r="H124" s="163">
        <v>19.081260296988027</v>
      </c>
      <c r="I124" s="235"/>
      <c r="J124" s="4"/>
    </row>
    <row r="125" spans="1:10" x14ac:dyDescent="0.25">
      <c r="A125" s="77" t="s">
        <v>105</v>
      </c>
      <c r="B125" s="114"/>
      <c r="C125" s="114"/>
      <c r="D125" s="114"/>
      <c r="E125" s="114"/>
      <c r="F125" s="165">
        <v>25.47690440837923</v>
      </c>
      <c r="G125" s="165">
        <v>25.437102140260127</v>
      </c>
      <c r="H125" s="165">
        <v>19.231734007195826</v>
      </c>
      <c r="I125" s="235"/>
      <c r="J125" s="4"/>
    </row>
    <row r="126" spans="1:10" x14ac:dyDescent="0.25">
      <c r="A126" s="2"/>
      <c r="B126" s="119"/>
      <c r="C126" s="2"/>
      <c r="D126" s="2"/>
      <c r="E126" s="2"/>
      <c r="F126" s="2"/>
      <c r="G126" s="8"/>
      <c r="H126" s="3"/>
      <c r="I126" s="8"/>
      <c r="J126" s="4"/>
    </row>
    <row r="127" spans="1:10" x14ac:dyDescent="0.25">
      <c r="A127" s="69" t="s">
        <v>106</v>
      </c>
      <c r="B127" s="69"/>
      <c r="C127" s="69"/>
      <c r="D127" s="69"/>
      <c r="E127" s="2"/>
      <c r="F127" s="97"/>
      <c r="G127" s="97"/>
      <c r="H127" s="3"/>
      <c r="I127" s="8"/>
      <c r="J127" s="4"/>
    </row>
    <row r="128" spans="1:10" x14ac:dyDescent="0.25">
      <c r="A128" s="12"/>
      <c r="B128" s="2"/>
      <c r="C128" s="2"/>
      <c r="D128" s="2"/>
      <c r="E128" s="2"/>
      <c r="F128" s="18" t="s">
        <v>2</v>
      </c>
      <c r="G128" s="18" t="s">
        <v>36</v>
      </c>
      <c r="H128" s="18" t="s">
        <v>2</v>
      </c>
      <c r="I128" s="8"/>
      <c r="J128" s="4"/>
    </row>
    <row r="129" spans="1:10" x14ac:dyDescent="0.25">
      <c r="A129" s="69" t="s">
        <v>84</v>
      </c>
      <c r="B129" s="2"/>
      <c r="C129" s="2"/>
      <c r="D129" s="2"/>
      <c r="E129" s="114"/>
      <c r="F129" s="85">
        <v>2016</v>
      </c>
      <c r="G129" s="85">
        <v>2015</v>
      </c>
      <c r="H129" s="161">
        <v>2015</v>
      </c>
      <c r="I129" s="8"/>
      <c r="J129" s="4"/>
    </row>
    <row r="130" spans="1:10" x14ac:dyDescent="0.25">
      <c r="A130" s="73" t="s">
        <v>100</v>
      </c>
      <c r="B130" s="73"/>
      <c r="C130" s="73"/>
      <c r="D130" s="73"/>
      <c r="E130" s="2"/>
      <c r="F130" s="162">
        <v>19.998938986191583</v>
      </c>
      <c r="G130" s="166">
        <v>19.256058302799065</v>
      </c>
      <c r="H130" s="163">
        <v>15.726341778263533</v>
      </c>
      <c r="I130" s="236"/>
      <c r="J130" s="4"/>
    </row>
    <row r="131" spans="1:10" x14ac:dyDescent="0.25">
      <c r="A131" s="97" t="s">
        <v>101</v>
      </c>
      <c r="B131" s="2"/>
      <c r="C131" s="2"/>
      <c r="D131" s="2"/>
      <c r="E131" s="2"/>
      <c r="F131" s="163">
        <v>20.943113033105522</v>
      </c>
      <c r="G131" s="168">
        <v>20.201265465146466</v>
      </c>
      <c r="H131" s="163">
        <v>16.626285763581539</v>
      </c>
      <c r="I131" s="236"/>
      <c r="J131" s="4"/>
    </row>
    <row r="132" spans="1:10" x14ac:dyDescent="0.25">
      <c r="A132" s="97" t="s">
        <v>102</v>
      </c>
      <c r="B132" s="69"/>
      <c r="C132" s="69"/>
      <c r="D132" s="97"/>
      <c r="E132" s="2"/>
      <c r="F132" s="163">
        <v>21.093632987982755</v>
      </c>
      <c r="G132" s="168">
        <v>20.332382884148821</v>
      </c>
      <c r="H132" s="163">
        <v>16.745712213576997</v>
      </c>
      <c r="I132" s="236"/>
      <c r="J132" s="4"/>
    </row>
    <row r="133" spans="1:10" x14ac:dyDescent="0.25">
      <c r="A133" s="97" t="s">
        <v>103</v>
      </c>
      <c r="B133" s="2"/>
      <c r="C133" s="2"/>
      <c r="D133" s="2"/>
      <c r="E133" s="2"/>
      <c r="F133" s="163">
        <v>19.060610817572972</v>
      </c>
      <c r="G133" s="168">
        <v>18.678887796411438</v>
      </c>
      <c r="H133" s="163">
        <v>14.531007109935178</v>
      </c>
      <c r="I133" s="236"/>
      <c r="J133" s="4"/>
    </row>
    <row r="134" spans="1:10" x14ac:dyDescent="0.25">
      <c r="A134" s="97" t="s">
        <v>104</v>
      </c>
      <c r="B134" s="2"/>
      <c r="C134" s="2"/>
      <c r="D134" s="2"/>
      <c r="E134" s="2"/>
      <c r="F134" s="163">
        <v>20.004784864486911</v>
      </c>
      <c r="G134" s="168">
        <v>19.624094958758835</v>
      </c>
      <c r="H134" s="163">
        <v>15.430951095253183</v>
      </c>
      <c r="I134" s="236"/>
      <c r="J134" s="4"/>
    </row>
    <row r="135" spans="1:10" x14ac:dyDescent="0.25">
      <c r="A135" s="77" t="s">
        <v>105</v>
      </c>
      <c r="B135" s="114"/>
      <c r="C135" s="114"/>
      <c r="D135" s="114"/>
      <c r="E135" s="114"/>
      <c r="F135" s="165">
        <v>20.155304819364144</v>
      </c>
      <c r="G135" s="170">
        <v>19.75521237776119</v>
      </c>
      <c r="H135" s="170">
        <v>15.550377545248642</v>
      </c>
      <c r="I135" s="236"/>
      <c r="J135" s="4"/>
    </row>
    <row r="136" spans="1:10" x14ac:dyDescent="0.25">
      <c r="A136" s="2"/>
      <c r="B136" s="2"/>
      <c r="C136" s="2"/>
      <c r="D136" s="2"/>
      <c r="E136" s="2"/>
      <c r="F136" s="2"/>
      <c r="G136" s="8"/>
      <c r="H136" s="3"/>
      <c r="I136" s="8"/>
      <c r="J136" s="4"/>
    </row>
    <row r="137" spans="1:10" x14ac:dyDescent="0.25">
      <c r="A137" s="171" t="s">
        <v>107</v>
      </c>
      <c r="B137" s="2"/>
      <c r="C137" s="2"/>
      <c r="D137" s="2"/>
      <c r="E137" s="2"/>
      <c r="F137" s="151" t="s">
        <v>2</v>
      </c>
      <c r="G137" s="151" t="s">
        <v>108</v>
      </c>
      <c r="H137" s="84" t="s">
        <v>2</v>
      </c>
      <c r="I137" s="8"/>
      <c r="J137" s="4"/>
    </row>
    <row r="138" spans="1:10" x14ac:dyDescent="0.25">
      <c r="A138" s="136"/>
      <c r="B138" s="2"/>
      <c r="C138" s="2"/>
      <c r="D138" s="2"/>
      <c r="E138" s="114"/>
      <c r="F138" s="85">
        <v>2016</v>
      </c>
      <c r="G138" s="161">
        <v>2015</v>
      </c>
      <c r="H138" s="161">
        <v>2015</v>
      </c>
      <c r="I138" s="8"/>
      <c r="J138" s="4"/>
    </row>
    <row r="139" spans="1:10" x14ac:dyDescent="0.25">
      <c r="A139" s="140" t="s">
        <v>109</v>
      </c>
      <c r="B139" s="172"/>
      <c r="C139" s="172"/>
      <c r="D139" s="172"/>
      <c r="E139" s="2"/>
      <c r="F139" s="172">
        <v>11462.13282456</v>
      </c>
      <c r="G139" s="159">
        <v>11548.13690476</v>
      </c>
      <c r="H139" s="159">
        <v>9255.3779933899987</v>
      </c>
      <c r="I139" s="8"/>
      <c r="J139" s="4"/>
    </row>
    <row r="140" spans="1:10" x14ac:dyDescent="0.25">
      <c r="A140" s="3" t="s">
        <v>110</v>
      </c>
      <c r="B140" s="159"/>
      <c r="C140" s="159"/>
      <c r="D140" s="175"/>
      <c r="E140" s="2"/>
      <c r="F140" s="159">
        <v>282281.44714249001</v>
      </c>
      <c r="G140" s="159">
        <v>255891.1154993666</v>
      </c>
      <c r="H140" s="159">
        <v>296425.03316177294</v>
      </c>
      <c r="I140" s="8"/>
      <c r="J140" s="4"/>
    </row>
    <row r="141" spans="1:10" x14ac:dyDescent="0.25">
      <c r="A141" s="114" t="s">
        <v>111</v>
      </c>
      <c r="B141" s="176"/>
      <c r="C141" s="176"/>
      <c r="D141" s="176"/>
      <c r="E141" s="114"/>
      <c r="F141" s="237">
        <v>4.0605335350906522</v>
      </c>
      <c r="G141" s="237">
        <v>4.5129104549894317</v>
      </c>
      <c r="H141" s="237">
        <v>3.1223334597179275</v>
      </c>
      <c r="I141" s="8"/>
      <c r="J141" s="4"/>
    </row>
    <row r="142" spans="1:10" x14ac:dyDescent="0.25">
      <c r="A142" s="177" t="s">
        <v>112</v>
      </c>
      <c r="B142" s="2"/>
      <c r="C142" s="2"/>
      <c r="D142" s="2"/>
      <c r="E142" s="2"/>
      <c r="F142" s="2"/>
      <c r="G142" s="2"/>
      <c r="H142" s="3"/>
      <c r="I142" s="8"/>
      <c r="J142" s="4"/>
    </row>
    <row r="143" spans="1:10" x14ac:dyDescent="0.25">
      <c r="A143" s="2"/>
      <c r="B143" s="2"/>
      <c r="C143" s="2"/>
      <c r="D143" s="2"/>
      <c r="E143" s="2"/>
      <c r="F143" s="2"/>
      <c r="G143" s="2"/>
      <c r="H143" s="2"/>
      <c r="I143" s="8"/>
      <c r="J143" s="4"/>
    </row>
    <row r="144" spans="1:10" x14ac:dyDescent="0.25">
      <c r="A144" s="2"/>
      <c r="B144" s="2"/>
      <c r="C144" s="2"/>
      <c r="D144" s="2"/>
      <c r="E144" s="2"/>
      <c r="F144" s="2"/>
      <c r="G144" s="2"/>
      <c r="H144" s="2"/>
      <c r="I144" s="2"/>
      <c r="J144" s="4"/>
    </row>
    <row r="145" spans="1:14" ht="45.75" x14ac:dyDescent="0.25">
      <c r="A145" s="178" t="s">
        <v>113</v>
      </c>
      <c r="B145" s="114"/>
      <c r="C145" s="114"/>
      <c r="D145" s="179" t="s">
        <v>114</v>
      </c>
      <c r="E145" s="179" t="s">
        <v>115</v>
      </c>
      <c r="F145" s="179" t="s">
        <v>116</v>
      </c>
      <c r="G145" s="180" t="s">
        <v>117</v>
      </c>
      <c r="H145" s="179" t="s">
        <v>118</v>
      </c>
      <c r="I145" s="2"/>
      <c r="J145" s="4"/>
    </row>
    <row r="146" spans="1:14" x14ac:dyDescent="0.25">
      <c r="A146" s="8" t="s">
        <v>119</v>
      </c>
      <c r="B146" s="2"/>
      <c r="D146" s="223">
        <v>2698.2797650400007</v>
      </c>
      <c r="E146" s="223">
        <v>1486.3870127800001</v>
      </c>
      <c r="F146" s="223">
        <v>12465.533536799996</v>
      </c>
      <c r="G146" s="223">
        <v>6.5223099999999999E-3</v>
      </c>
      <c r="H146" s="226">
        <v>41.379849870783438</v>
      </c>
      <c r="I146" s="2"/>
      <c r="J146" s="2"/>
      <c r="K146" s="2"/>
      <c r="L146" s="2"/>
      <c r="M146" s="2"/>
      <c r="N146" s="185"/>
    </row>
    <row r="147" spans="1:14" x14ac:dyDescent="0.25">
      <c r="A147" s="186" t="s">
        <v>120</v>
      </c>
      <c r="B147" s="2"/>
      <c r="D147" s="223"/>
      <c r="E147" s="223"/>
      <c r="F147" s="223"/>
      <c r="G147" s="223"/>
      <c r="H147" s="226"/>
      <c r="I147" s="2"/>
      <c r="J147" s="2"/>
      <c r="K147" s="2"/>
      <c r="L147" s="2"/>
      <c r="M147" s="2"/>
    </row>
    <row r="148" spans="1:14" x14ac:dyDescent="0.25">
      <c r="A148" s="187" t="s">
        <v>121</v>
      </c>
      <c r="B148" s="2"/>
      <c r="D148" s="223">
        <v>209.51312399</v>
      </c>
      <c r="E148" s="223">
        <v>71.605669579999997</v>
      </c>
      <c r="F148" s="223">
        <v>3850.5129697699999</v>
      </c>
      <c r="G148" s="223">
        <v>5.7543800000000008E-3</v>
      </c>
      <c r="H148" s="226">
        <v>14.238483510581684</v>
      </c>
      <c r="I148" s="2"/>
      <c r="J148" s="2"/>
      <c r="K148" s="2"/>
      <c r="L148" s="2"/>
      <c r="M148" s="2"/>
    </row>
    <row r="149" spans="1:14" x14ac:dyDescent="0.25">
      <c r="A149" s="187" t="s">
        <v>122</v>
      </c>
      <c r="B149" s="2"/>
      <c r="D149" s="223">
        <v>430.56413801000008</v>
      </c>
      <c r="E149" s="223">
        <v>242.10235482000002</v>
      </c>
      <c r="F149" s="223">
        <v>3434.2078375800002</v>
      </c>
      <c r="G149" s="223">
        <v>1.88E-6</v>
      </c>
      <c r="H149" s="226">
        <v>27.779727632170253</v>
      </c>
      <c r="I149" s="2"/>
      <c r="J149" s="2"/>
      <c r="K149" s="2"/>
      <c r="L149" s="2"/>
      <c r="M149" s="2"/>
    </row>
    <row r="150" spans="1:14" x14ac:dyDescent="0.25">
      <c r="A150" s="187" t="s">
        <v>123</v>
      </c>
      <c r="B150" s="2"/>
      <c r="D150" s="223">
        <v>866.31594887000006</v>
      </c>
      <c r="E150" s="223">
        <v>506.72231216</v>
      </c>
      <c r="F150" s="223">
        <v>3365.5949235000003</v>
      </c>
      <c r="G150" s="223">
        <v>7.6555999999999998E-4</v>
      </c>
      <c r="H150" s="226">
        <v>56.142818085932966</v>
      </c>
      <c r="I150" s="2"/>
      <c r="J150" s="2"/>
      <c r="K150" s="2"/>
      <c r="L150" s="2"/>
      <c r="M150" s="2"/>
    </row>
    <row r="151" spans="1:14" x14ac:dyDescent="0.25">
      <c r="A151" s="187" t="s">
        <v>124</v>
      </c>
      <c r="B151" s="2"/>
      <c r="D151" s="223">
        <v>518.10132924000004</v>
      </c>
      <c r="E151" s="223">
        <v>283.07390658000003</v>
      </c>
      <c r="F151" s="223">
        <v>968.32240122000007</v>
      </c>
      <c r="G151" s="223">
        <v>0</v>
      </c>
      <c r="H151" s="226">
        <v>87.110171823687637</v>
      </c>
      <c r="I151" s="2"/>
      <c r="J151" s="2"/>
      <c r="K151" s="2"/>
      <c r="L151" s="2"/>
      <c r="M151" s="188"/>
    </row>
    <row r="152" spans="1:14" x14ac:dyDescent="0.25">
      <c r="A152" s="187" t="s">
        <v>125</v>
      </c>
      <c r="B152" s="2"/>
      <c r="D152" s="223">
        <v>122.38024505999999</v>
      </c>
      <c r="E152" s="223">
        <v>81.713485730000002</v>
      </c>
      <c r="F152" s="223">
        <v>426.83442903999997</v>
      </c>
      <c r="G152" s="223">
        <v>4.8999999999999997E-7</v>
      </c>
      <c r="H152" s="226">
        <v>164.88756110722386</v>
      </c>
      <c r="I152" s="2"/>
      <c r="J152" s="2"/>
      <c r="K152" s="2"/>
      <c r="L152" s="2"/>
      <c r="M152" s="2"/>
    </row>
    <row r="153" spans="1:14" x14ac:dyDescent="0.25">
      <c r="A153" s="187" t="s">
        <v>126</v>
      </c>
      <c r="B153" s="2"/>
      <c r="D153" s="223">
        <v>22.357391829999997</v>
      </c>
      <c r="E153" s="223">
        <v>17.32948566</v>
      </c>
      <c r="F153" s="223">
        <v>27.09526425</v>
      </c>
      <c r="G153" s="223">
        <v>0</v>
      </c>
      <c r="H153" s="226">
        <v>176.37514123893442</v>
      </c>
      <c r="I153" s="2"/>
      <c r="J153" s="2"/>
      <c r="K153" s="2"/>
      <c r="L153" s="2"/>
      <c r="M153" s="2"/>
    </row>
    <row r="154" spans="1:14" x14ac:dyDescent="0.25">
      <c r="A154" s="187" t="s">
        <v>127</v>
      </c>
      <c r="B154" s="2"/>
      <c r="D154" s="223">
        <v>440.67282106000005</v>
      </c>
      <c r="E154" s="223">
        <v>240.46623979</v>
      </c>
      <c r="F154" s="223">
        <v>166.33485837999999</v>
      </c>
      <c r="G154" s="223">
        <v>0</v>
      </c>
      <c r="H154" s="226">
        <v>102.98740272988833</v>
      </c>
      <c r="I154" s="2"/>
      <c r="J154" s="2"/>
      <c r="K154" s="2"/>
      <c r="L154" s="2"/>
      <c r="M154" s="2"/>
    </row>
    <row r="155" spans="1:14" x14ac:dyDescent="0.25">
      <c r="A155" s="187" t="s">
        <v>128</v>
      </c>
      <c r="B155" s="2"/>
      <c r="D155" s="223">
        <v>88.374766980000004</v>
      </c>
      <c r="E155" s="223">
        <v>43.373558459999998</v>
      </c>
      <c r="F155" s="223">
        <v>226.63085305999999</v>
      </c>
      <c r="G155" s="223">
        <v>0</v>
      </c>
      <c r="H155" s="226">
        <v>0</v>
      </c>
      <c r="I155" s="2"/>
      <c r="J155" s="2"/>
      <c r="K155" s="2"/>
      <c r="L155" s="2"/>
      <c r="M155" s="2"/>
    </row>
    <row r="156" spans="1:14" x14ac:dyDescent="0.25">
      <c r="A156" s="187"/>
      <c r="B156" s="2"/>
      <c r="D156" s="223"/>
      <c r="E156" s="223"/>
      <c r="F156" s="223"/>
      <c r="G156" s="223"/>
      <c r="H156" s="226"/>
      <c r="I156" s="2"/>
      <c r="J156" s="2"/>
      <c r="K156" s="2"/>
      <c r="L156" s="2"/>
      <c r="M156" s="2"/>
    </row>
    <row r="157" spans="1:14" x14ac:dyDescent="0.25">
      <c r="A157" s="8" t="s">
        <v>129</v>
      </c>
      <c r="B157" s="2"/>
      <c r="D157" s="223">
        <v>23754.777588260004</v>
      </c>
      <c r="E157" s="223">
        <v>21281.910676989999</v>
      </c>
      <c r="F157" s="223">
        <v>29151.443416650025</v>
      </c>
      <c r="G157" s="223">
        <v>8483.4299273800007</v>
      </c>
      <c r="H157" s="226">
        <v>36.808188091953703</v>
      </c>
      <c r="I157" s="2"/>
      <c r="J157" s="2"/>
      <c r="K157" s="2"/>
      <c r="L157" s="2"/>
      <c r="M157" s="2"/>
    </row>
    <row r="158" spans="1:14" x14ac:dyDescent="0.25">
      <c r="A158" s="186" t="s">
        <v>120</v>
      </c>
      <c r="B158" s="2"/>
      <c r="D158" s="223"/>
      <c r="E158" s="223"/>
      <c r="F158" s="223"/>
      <c r="G158" s="223"/>
      <c r="H158" s="226"/>
      <c r="I158" s="2"/>
      <c r="J158" s="2"/>
      <c r="K158" s="2"/>
      <c r="L158" s="2"/>
      <c r="M158" s="2"/>
    </row>
    <row r="159" spans="1:14" x14ac:dyDescent="0.25">
      <c r="A159" s="187" t="s">
        <v>121</v>
      </c>
      <c r="B159" s="2"/>
      <c r="D159" s="223">
        <v>5417.8006470600003</v>
      </c>
      <c r="E159" s="223">
        <v>1412.55509117</v>
      </c>
      <c r="F159" s="223">
        <v>5476.7210676099994</v>
      </c>
      <c r="G159" s="223">
        <v>699.49687163999988</v>
      </c>
      <c r="H159" s="226">
        <v>9.7240948796832907</v>
      </c>
      <c r="I159" s="2"/>
      <c r="J159" s="2"/>
      <c r="K159" s="2"/>
      <c r="L159" s="2"/>
      <c r="M159" s="2"/>
    </row>
    <row r="160" spans="1:14" x14ac:dyDescent="0.25">
      <c r="A160" s="187" t="s">
        <v>122</v>
      </c>
      <c r="B160" s="2"/>
      <c r="D160" s="223">
        <v>3468.5097226399998</v>
      </c>
      <c r="E160" s="223">
        <v>7552.6811493600007</v>
      </c>
      <c r="F160" s="223">
        <v>6712.84106944</v>
      </c>
      <c r="G160" s="223">
        <v>3259.0660506200006</v>
      </c>
      <c r="H160" s="226">
        <v>24.056960760799289</v>
      </c>
      <c r="I160" s="2"/>
      <c r="J160" s="2"/>
      <c r="K160" s="2"/>
      <c r="L160" s="2"/>
      <c r="M160" s="2"/>
    </row>
    <row r="161" spans="1:13" x14ac:dyDescent="0.25">
      <c r="A161" s="187" t="s">
        <v>123</v>
      </c>
      <c r="B161" s="2"/>
      <c r="D161" s="223">
        <v>9866.6416729400007</v>
      </c>
      <c r="E161" s="223">
        <v>8403.0767662900016</v>
      </c>
      <c r="F161" s="223">
        <v>11832.494144630004</v>
      </c>
      <c r="G161" s="223">
        <v>3319.7092671599999</v>
      </c>
      <c r="H161" s="226">
        <v>39.581648419124576</v>
      </c>
      <c r="I161" s="2"/>
      <c r="J161" s="2"/>
      <c r="K161" s="2"/>
      <c r="L161" s="2"/>
      <c r="M161" s="189"/>
    </row>
    <row r="162" spans="1:13" x14ac:dyDescent="0.25">
      <c r="A162" s="187" t="s">
        <v>124</v>
      </c>
      <c r="B162" s="2"/>
      <c r="D162" s="223">
        <v>2676.4253547400003</v>
      </c>
      <c r="E162" s="223">
        <v>2271.1896939200001</v>
      </c>
      <c r="F162" s="223">
        <v>2918.2620132900001</v>
      </c>
      <c r="G162" s="223">
        <v>770.23049070999991</v>
      </c>
      <c r="H162" s="226">
        <v>58.535971137726904</v>
      </c>
      <c r="I162" s="2"/>
      <c r="J162" s="2"/>
      <c r="K162" s="2"/>
      <c r="L162" s="2"/>
      <c r="M162" s="2"/>
    </row>
    <row r="163" spans="1:13" x14ac:dyDescent="0.25">
      <c r="A163" s="187" t="s">
        <v>125</v>
      </c>
      <c r="B163" s="2"/>
      <c r="D163" s="223">
        <v>1010.2847635600001</v>
      </c>
      <c r="E163" s="223">
        <v>957.2858827099999</v>
      </c>
      <c r="F163" s="223">
        <v>947.44706076</v>
      </c>
      <c r="G163" s="223">
        <v>301.84420759</v>
      </c>
      <c r="H163" s="226">
        <v>95.435807932602344</v>
      </c>
      <c r="I163" s="2"/>
      <c r="J163" s="2"/>
      <c r="K163" s="2"/>
      <c r="L163" s="2"/>
      <c r="M163" s="2"/>
    </row>
    <row r="164" spans="1:13" x14ac:dyDescent="0.25">
      <c r="A164" s="187" t="s">
        <v>126</v>
      </c>
      <c r="B164" s="2"/>
      <c r="D164" s="223">
        <v>134.94534580000001</v>
      </c>
      <c r="E164" s="223">
        <v>40.756245180000001</v>
      </c>
      <c r="F164" s="223">
        <v>107.99880458999999</v>
      </c>
      <c r="G164" s="223">
        <v>11.366046070000001</v>
      </c>
      <c r="H164" s="226">
        <v>93.278377110229457</v>
      </c>
      <c r="I164" s="2"/>
      <c r="J164" s="2"/>
      <c r="K164" s="2"/>
      <c r="L164" s="2"/>
      <c r="M164" s="2"/>
    </row>
    <row r="165" spans="1:13" x14ac:dyDescent="0.25">
      <c r="A165" s="187" t="s">
        <v>127</v>
      </c>
      <c r="B165" s="2"/>
      <c r="D165" s="223">
        <v>345.36459771</v>
      </c>
      <c r="E165" s="223">
        <v>367.37715080000004</v>
      </c>
      <c r="F165" s="223">
        <v>427.76995333999997</v>
      </c>
      <c r="G165" s="223">
        <v>121.71699359</v>
      </c>
      <c r="H165" s="226">
        <v>54.49141402756009</v>
      </c>
      <c r="I165" s="2"/>
      <c r="J165" s="2"/>
      <c r="K165" s="2"/>
      <c r="L165" s="2"/>
      <c r="M165" s="2"/>
    </row>
    <row r="166" spans="1:13" x14ac:dyDescent="0.25">
      <c r="A166" s="187" t="s">
        <v>128</v>
      </c>
      <c r="B166" s="2"/>
      <c r="D166" s="223">
        <v>834.80548381000006</v>
      </c>
      <c r="E166" s="223">
        <v>276.98869755999999</v>
      </c>
      <c r="F166" s="223">
        <v>727.90930299000001</v>
      </c>
      <c r="G166" s="223">
        <v>0</v>
      </c>
      <c r="H166" s="226">
        <v>130.90806381589698</v>
      </c>
      <c r="I166" s="2"/>
      <c r="J166" s="2"/>
      <c r="K166" s="2"/>
      <c r="L166" s="2"/>
      <c r="M166" s="2"/>
    </row>
    <row r="167" spans="1:13" x14ac:dyDescent="0.25">
      <c r="A167" s="187"/>
      <c r="B167" s="2"/>
      <c r="D167" s="223"/>
      <c r="E167" s="223"/>
      <c r="F167" s="223"/>
      <c r="G167" s="223"/>
      <c r="H167" s="226"/>
      <c r="I167" s="2"/>
      <c r="J167" s="2"/>
      <c r="K167" s="2"/>
      <c r="L167" s="2"/>
      <c r="M167" s="2"/>
    </row>
    <row r="168" spans="1:13" x14ac:dyDescent="0.25">
      <c r="A168" s="8" t="s">
        <v>130</v>
      </c>
      <c r="B168" s="2"/>
      <c r="D168" s="223">
        <v>6198.4122544800011</v>
      </c>
      <c r="E168" s="223">
        <v>1252.4472521699997</v>
      </c>
      <c r="F168" s="223">
        <v>12839.92348883</v>
      </c>
      <c r="G168" s="223">
        <v>552.28445177000003</v>
      </c>
      <c r="H168" s="226">
        <v>25.542491828188052</v>
      </c>
      <c r="I168" s="2"/>
      <c r="J168" s="2"/>
      <c r="K168" s="2"/>
      <c r="L168" s="2"/>
      <c r="M168" s="2"/>
    </row>
    <row r="169" spans="1:13" x14ac:dyDescent="0.25">
      <c r="A169" s="186" t="s">
        <v>120</v>
      </c>
      <c r="B169" s="2"/>
      <c r="D169" s="223"/>
      <c r="E169" s="223"/>
      <c r="F169" s="223"/>
      <c r="G169" s="223"/>
      <c r="H169" s="226"/>
      <c r="I169" s="2"/>
      <c r="J169" s="2"/>
      <c r="K169" s="2"/>
      <c r="L169" s="2"/>
      <c r="M169" s="2"/>
    </row>
    <row r="170" spans="1:13" x14ac:dyDescent="0.25">
      <c r="A170" s="187" t="s">
        <v>121</v>
      </c>
      <c r="B170" s="2"/>
      <c r="D170" s="223">
        <v>804.49636218000001</v>
      </c>
      <c r="E170" s="223">
        <v>327.48515421000002</v>
      </c>
      <c r="F170" s="223">
        <v>2353.2272961600006</v>
      </c>
      <c r="G170" s="223">
        <v>297.42522542000006</v>
      </c>
      <c r="H170" s="226">
        <v>13.712343661258473</v>
      </c>
      <c r="I170" s="2"/>
      <c r="J170" s="2"/>
      <c r="K170" s="2"/>
      <c r="L170" s="2"/>
      <c r="M170" s="2"/>
    </row>
    <row r="171" spans="1:13" x14ac:dyDescent="0.25">
      <c r="A171" s="187" t="s">
        <v>122</v>
      </c>
      <c r="B171" s="2"/>
      <c r="D171" s="223">
        <v>5221.2071261800011</v>
      </c>
      <c r="E171" s="223">
        <v>360.52678344999998</v>
      </c>
      <c r="F171" s="223">
        <v>9353.4931937500023</v>
      </c>
      <c r="G171" s="223">
        <v>108.83626492</v>
      </c>
      <c r="H171" s="226">
        <v>23.40525941915293</v>
      </c>
      <c r="I171" s="2"/>
      <c r="J171" s="2"/>
      <c r="K171" s="2"/>
      <c r="L171" s="2"/>
      <c r="M171" s="2"/>
    </row>
    <row r="172" spans="1:13" x14ac:dyDescent="0.25">
      <c r="A172" s="187" t="s">
        <v>123</v>
      </c>
      <c r="B172" s="2"/>
      <c r="D172" s="223">
        <v>79.157766199999998</v>
      </c>
      <c r="E172" s="223">
        <v>229.81406455999999</v>
      </c>
      <c r="F172" s="223">
        <v>934.60447311000007</v>
      </c>
      <c r="G172" s="223">
        <v>50.93920287000001</v>
      </c>
      <c r="H172" s="226">
        <v>51.472523018128143</v>
      </c>
      <c r="I172" s="2"/>
      <c r="J172" s="2"/>
      <c r="K172" s="2"/>
      <c r="L172" s="2"/>
      <c r="M172" s="2"/>
    </row>
    <row r="173" spans="1:13" x14ac:dyDescent="0.25">
      <c r="A173" s="187" t="s">
        <v>124</v>
      </c>
      <c r="B173" s="2"/>
      <c r="D173" s="223">
        <v>54.825260190000002</v>
      </c>
      <c r="E173" s="223">
        <v>248.14307995999999</v>
      </c>
      <c r="F173" s="223">
        <v>149.83273874</v>
      </c>
      <c r="G173" s="223">
        <v>79.916785360000006</v>
      </c>
      <c r="H173" s="226">
        <v>128.49494396153756</v>
      </c>
      <c r="I173" s="2"/>
      <c r="J173" s="2"/>
      <c r="K173" s="2"/>
      <c r="L173" s="2"/>
      <c r="M173" s="2"/>
    </row>
    <row r="174" spans="1:13" x14ac:dyDescent="0.25">
      <c r="A174" s="187" t="s">
        <v>125</v>
      </c>
      <c r="B174" s="2"/>
      <c r="D174" s="223">
        <v>17.102891879999998</v>
      </c>
      <c r="E174" s="223">
        <v>55.071509640000002</v>
      </c>
      <c r="F174" s="223">
        <v>21.996722649999999</v>
      </c>
      <c r="G174" s="223">
        <v>11.42545782</v>
      </c>
      <c r="H174" s="226">
        <v>219.17875897753339</v>
      </c>
      <c r="I174" s="2"/>
      <c r="J174" s="2"/>
      <c r="K174" s="2"/>
      <c r="L174" s="2"/>
      <c r="M174" s="2"/>
    </row>
    <row r="175" spans="1:13" x14ac:dyDescent="0.25">
      <c r="A175" s="187" t="s">
        <v>126</v>
      </c>
      <c r="B175" s="2"/>
      <c r="D175" s="223">
        <v>0.55667003000000004</v>
      </c>
      <c r="E175" s="223">
        <v>7.1377745699999995</v>
      </c>
      <c r="F175" s="223">
        <v>2.5551623700000001</v>
      </c>
      <c r="G175" s="223">
        <v>1.6300824</v>
      </c>
      <c r="H175" s="226">
        <v>268.2033987530898</v>
      </c>
      <c r="I175" s="2"/>
      <c r="J175" s="2"/>
      <c r="K175" s="2"/>
      <c r="L175" s="2"/>
      <c r="M175" s="2"/>
    </row>
    <row r="176" spans="1:13" x14ac:dyDescent="0.25">
      <c r="A176" s="187" t="s">
        <v>127</v>
      </c>
      <c r="B176" s="2"/>
      <c r="D176" s="223">
        <v>21.06617782</v>
      </c>
      <c r="E176" s="223">
        <v>24.268885780000002</v>
      </c>
      <c r="F176" s="223">
        <v>24.213902050000002</v>
      </c>
      <c r="G176" s="223">
        <v>2.11143298</v>
      </c>
      <c r="H176" s="226">
        <v>161.42493183993034</v>
      </c>
      <c r="I176" s="2"/>
      <c r="J176" s="2"/>
      <c r="K176" s="2"/>
      <c r="L176" s="2"/>
      <c r="M176" s="2"/>
    </row>
    <row r="177" spans="1:13" x14ac:dyDescent="0.25">
      <c r="A177" s="187" t="s">
        <v>128</v>
      </c>
      <c r="B177" s="2"/>
      <c r="D177" s="223">
        <v>0</v>
      </c>
      <c r="E177" s="223"/>
      <c r="F177" s="223">
        <v>0</v>
      </c>
      <c r="G177" s="223"/>
      <c r="H177" s="226"/>
      <c r="I177" s="2"/>
      <c r="J177" s="2"/>
      <c r="K177" s="2"/>
      <c r="L177" s="2"/>
      <c r="M177" s="2"/>
    </row>
    <row r="178" spans="1:13" x14ac:dyDescent="0.25">
      <c r="A178" s="187"/>
      <c r="B178" s="2"/>
      <c r="D178" s="223"/>
      <c r="E178" s="223"/>
      <c r="F178" s="223"/>
      <c r="G178" s="223"/>
      <c r="H178" s="226"/>
      <c r="I178" s="2"/>
      <c r="J178" s="2"/>
      <c r="K178" s="2"/>
      <c r="L178" s="2"/>
      <c r="M178" s="2"/>
    </row>
    <row r="179" spans="1:13" x14ac:dyDescent="0.25">
      <c r="A179" s="8" t="s">
        <v>131</v>
      </c>
      <c r="B179" s="2"/>
      <c r="D179" s="223">
        <v>28295.089936560002</v>
      </c>
      <c r="E179" s="223">
        <v>397.96938074000008</v>
      </c>
      <c r="F179" s="223">
        <v>28539.538120280009</v>
      </c>
      <c r="G179" s="223">
        <v>244.44818372</v>
      </c>
      <c r="H179" s="226">
        <v>9.3958828137954864</v>
      </c>
      <c r="I179" s="2"/>
      <c r="J179" s="2"/>
      <c r="K179" s="2"/>
      <c r="L179" s="2"/>
      <c r="M179" s="2"/>
    </row>
    <row r="180" spans="1:13" x14ac:dyDescent="0.25">
      <c r="A180" s="186" t="s">
        <v>120</v>
      </c>
      <c r="B180" s="2"/>
      <c r="D180" s="223"/>
      <c r="E180" s="223"/>
      <c r="F180" s="223"/>
      <c r="G180" s="223"/>
      <c r="H180" s="226"/>
      <c r="I180" s="2"/>
      <c r="J180" s="2"/>
      <c r="K180" s="2"/>
      <c r="L180" s="2"/>
      <c r="M180" s="2"/>
    </row>
    <row r="181" spans="1:13" x14ac:dyDescent="0.25">
      <c r="A181" s="187" t="s">
        <v>121</v>
      </c>
      <c r="B181" s="2"/>
      <c r="D181" s="223">
        <v>12160.7998972</v>
      </c>
      <c r="E181" s="223">
        <v>159.38516376999999</v>
      </c>
      <c r="F181" s="223">
        <v>12260.462120330001</v>
      </c>
      <c r="G181" s="223">
        <v>99.662223130000001</v>
      </c>
      <c r="H181" s="226">
        <v>3.1163380360390209</v>
      </c>
      <c r="I181" s="2"/>
      <c r="J181" s="2"/>
      <c r="K181" s="2"/>
      <c r="L181" s="2"/>
      <c r="M181" s="2"/>
    </row>
    <row r="182" spans="1:13" x14ac:dyDescent="0.25">
      <c r="A182" s="187" t="s">
        <v>122</v>
      </c>
      <c r="B182" s="2"/>
      <c r="D182" s="223">
        <v>9627.6855027900001</v>
      </c>
      <c r="E182" s="223">
        <v>96.900967570000006</v>
      </c>
      <c r="F182" s="223">
        <v>9686.6815543400007</v>
      </c>
      <c r="G182" s="223">
        <v>58.996051550000004</v>
      </c>
      <c r="H182" s="226">
        <v>6.276782511422474</v>
      </c>
      <c r="I182" s="2"/>
      <c r="J182" s="2"/>
      <c r="K182" s="2"/>
      <c r="L182" s="2"/>
      <c r="M182" s="2"/>
    </row>
    <row r="183" spans="1:13" x14ac:dyDescent="0.25">
      <c r="A183" s="187" t="s">
        <v>123</v>
      </c>
      <c r="B183" s="2"/>
      <c r="D183" s="223">
        <v>4311.2971909400003</v>
      </c>
      <c r="E183" s="223">
        <v>75.648888319999998</v>
      </c>
      <c r="F183" s="223">
        <v>4356.5061429100006</v>
      </c>
      <c r="G183" s="223">
        <v>45.018951969999996</v>
      </c>
      <c r="H183" s="226">
        <v>12.725266674509406</v>
      </c>
      <c r="I183" s="2"/>
      <c r="J183" s="2"/>
      <c r="K183" s="2"/>
      <c r="L183" s="2"/>
      <c r="M183" s="2"/>
    </row>
    <row r="184" spans="1:13" x14ac:dyDescent="0.25">
      <c r="A184" s="187" t="s">
        <v>124</v>
      </c>
      <c r="B184" s="2"/>
      <c r="D184" s="223">
        <v>1425.0329489000001</v>
      </c>
      <c r="E184" s="223">
        <v>55.635261700000001</v>
      </c>
      <c r="F184" s="223">
        <v>1456.8627133</v>
      </c>
      <c r="G184" s="223">
        <v>32.0197644</v>
      </c>
      <c r="H184" s="226">
        <v>24.025672373729897</v>
      </c>
      <c r="I184" s="2"/>
      <c r="J184" s="2"/>
      <c r="K184" s="2"/>
      <c r="L184" s="2"/>
      <c r="M184" s="2"/>
    </row>
    <row r="185" spans="1:13" x14ac:dyDescent="0.25">
      <c r="A185" s="187" t="s">
        <v>125</v>
      </c>
      <c r="B185" s="2"/>
      <c r="D185" s="223">
        <v>1.0035539999999999E-2</v>
      </c>
      <c r="E185" s="223">
        <v>4.7744205500000012</v>
      </c>
      <c r="F185" s="223">
        <v>4.7844560900000008</v>
      </c>
      <c r="G185" s="223">
        <v>4.7744205500000012</v>
      </c>
      <c r="H185" s="226">
        <v>62.503304529230199</v>
      </c>
      <c r="I185" s="2"/>
      <c r="J185" s="2"/>
      <c r="K185" s="2"/>
      <c r="L185" s="2"/>
      <c r="M185" s="2"/>
    </row>
    <row r="186" spans="1:13" x14ac:dyDescent="0.25">
      <c r="A186" s="187" t="s">
        <v>126</v>
      </c>
      <c r="B186" s="2"/>
      <c r="D186" s="223">
        <v>207.37535220999999</v>
      </c>
      <c r="E186" s="223">
        <v>1.93373503</v>
      </c>
      <c r="F186" s="223">
        <v>208.73363144000001</v>
      </c>
      <c r="G186" s="223">
        <v>1.3582792300000002</v>
      </c>
      <c r="H186" s="226">
        <v>66.899827989693108</v>
      </c>
      <c r="I186" s="2"/>
      <c r="J186" s="2"/>
      <c r="K186" s="2"/>
      <c r="L186" s="2"/>
      <c r="M186" s="2"/>
    </row>
    <row r="187" spans="1:13" x14ac:dyDescent="0.25">
      <c r="A187" s="187" t="s">
        <v>127</v>
      </c>
      <c r="B187" s="2"/>
      <c r="D187" s="223">
        <v>7.5212772999999995</v>
      </c>
      <c r="E187" s="223">
        <v>1.2008006100000002</v>
      </c>
      <c r="F187" s="223">
        <v>8.2796775400000016</v>
      </c>
      <c r="G187" s="223">
        <v>0.46840024000000008</v>
      </c>
      <c r="H187" s="226">
        <v>23.682453459413345</v>
      </c>
      <c r="I187" s="2"/>
      <c r="J187" s="2"/>
      <c r="K187" s="2"/>
      <c r="L187" s="2"/>
      <c r="M187" s="2"/>
    </row>
    <row r="188" spans="1:13" x14ac:dyDescent="0.25">
      <c r="A188" s="187" t="s">
        <v>128</v>
      </c>
      <c r="B188" s="2"/>
      <c r="D188" s="223">
        <v>555.36773168000002</v>
      </c>
      <c r="E188" s="223">
        <v>2.49014319</v>
      </c>
      <c r="F188" s="223">
        <v>557.22782432999998</v>
      </c>
      <c r="G188" s="223">
        <v>2.1500926499999999</v>
      </c>
      <c r="H188" s="226">
        <v>115.29196483547032</v>
      </c>
      <c r="I188" s="2"/>
      <c r="J188" s="2"/>
      <c r="K188" s="2"/>
      <c r="L188" s="2"/>
      <c r="M188" s="2"/>
    </row>
    <row r="189" spans="1:13" x14ac:dyDescent="0.25">
      <c r="A189" s="187"/>
      <c r="B189" s="2"/>
      <c r="D189" s="223"/>
      <c r="E189" s="223"/>
      <c r="F189" s="223"/>
      <c r="G189" s="223"/>
      <c r="H189" s="226"/>
      <c r="I189" s="2"/>
      <c r="J189" s="2"/>
      <c r="K189" s="2"/>
      <c r="L189" s="2"/>
      <c r="M189" s="2"/>
    </row>
    <row r="190" spans="1:13" x14ac:dyDescent="0.25">
      <c r="A190" s="8" t="s">
        <v>132</v>
      </c>
      <c r="B190" s="2"/>
      <c r="D190" s="223">
        <v>10279.07763274</v>
      </c>
      <c r="E190" s="223">
        <v>4977.3574027699997</v>
      </c>
      <c r="F190" s="223">
        <v>11646.387250979998</v>
      </c>
      <c r="G190" s="223">
        <v>2512.6254476599997</v>
      </c>
      <c r="H190" s="226">
        <v>31.90448614635698</v>
      </c>
      <c r="I190" s="2"/>
      <c r="J190" s="2"/>
      <c r="K190" s="2"/>
      <c r="L190" s="2"/>
      <c r="M190" s="2"/>
    </row>
    <row r="191" spans="1:13" x14ac:dyDescent="0.25">
      <c r="A191" s="186" t="s">
        <v>120</v>
      </c>
      <c r="B191" s="2"/>
      <c r="D191" s="223"/>
      <c r="E191" s="223"/>
      <c r="F191" s="223"/>
      <c r="G191" s="223"/>
      <c r="H191" s="226"/>
      <c r="I191" s="2"/>
      <c r="J191" s="2"/>
      <c r="K191" s="2"/>
      <c r="L191" s="2"/>
      <c r="M191" s="2"/>
    </row>
    <row r="192" spans="1:13" x14ac:dyDescent="0.25">
      <c r="A192" s="187" t="s">
        <v>121</v>
      </c>
      <c r="B192" s="2"/>
      <c r="D192" s="223">
        <v>1128.9102283699999</v>
      </c>
      <c r="E192" s="223">
        <v>2499.11266531</v>
      </c>
      <c r="F192" s="223">
        <v>2206.7565677699995</v>
      </c>
      <c r="G192" s="223">
        <v>1248.1283342500001</v>
      </c>
      <c r="H192" s="226">
        <v>7.3894945437858492</v>
      </c>
      <c r="I192" s="2"/>
      <c r="J192" s="2"/>
      <c r="K192" s="2"/>
      <c r="L192" s="2"/>
      <c r="M192" s="2"/>
    </row>
    <row r="193" spans="1:13" x14ac:dyDescent="0.25">
      <c r="A193" s="187" t="s">
        <v>122</v>
      </c>
      <c r="B193" s="2"/>
      <c r="D193" s="223">
        <v>1964.8158993299999</v>
      </c>
      <c r="E193" s="223">
        <v>1146.0252471000001</v>
      </c>
      <c r="F193" s="223">
        <v>2257.4656671900002</v>
      </c>
      <c r="G193" s="223">
        <v>555.1841502100001</v>
      </c>
      <c r="H193" s="226">
        <v>14.013333784773552</v>
      </c>
      <c r="I193" s="2"/>
      <c r="J193" s="2"/>
      <c r="K193" s="2"/>
      <c r="L193" s="2"/>
      <c r="M193" s="2"/>
    </row>
    <row r="194" spans="1:13" x14ac:dyDescent="0.25">
      <c r="A194" s="187" t="s">
        <v>123</v>
      </c>
      <c r="B194" s="2"/>
      <c r="D194" s="223">
        <v>1815.4868528300003</v>
      </c>
      <c r="E194" s="223">
        <v>532.48592675999998</v>
      </c>
      <c r="F194" s="223">
        <v>1781.1909148500001</v>
      </c>
      <c r="G194" s="223">
        <v>283.14028150000001</v>
      </c>
      <c r="H194" s="226">
        <v>24.349581860320928</v>
      </c>
      <c r="I194" s="2"/>
      <c r="J194" s="2"/>
      <c r="K194" s="2"/>
      <c r="L194" s="2"/>
      <c r="M194" s="2"/>
    </row>
    <row r="195" spans="1:13" x14ac:dyDescent="0.25">
      <c r="A195" s="187" t="s">
        <v>124</v>
      </c>
      <c r="B195" s="2"/>
      <c r="D195" s="223">
        <v>1966.7799496800001</v>
      </c>
      <c r="E195" s="223">
        <v>368.63876001999995</v>
      </c>
      <c r="F195" s="223">
        <v>1950.40644649</v>
      </c>
      <c r="G195" s="223">
        <v>211.75854403</v>
      </c>
      <c r="H195" s="226">
        <v>30.880852119511697</v>
      </c>
      <c r="I195" s="2"/>
      <c r="J195" s="2"/>
      <c r="K195" s="2"/>
      <c r="L195" s="2"/>
      <c r="M195" s="2"/>
    </row>
    <row r="196" spans="1:13" x14ac:dyDescent="0.25">
      <c r="A196" s="187" t="s">
        <v>125</v>
      </c>
      <c r="B196" s="2"/>
      <c r="D196" s="223">
        <v>1640.7900721199999</v>
      </c>
      <c r="E196" s="223">
        <v>166.07895836</v>
      </c>
      <c r="F196" s="223">
        <v>1681.0553336999999</v>
      </c>
      <c r="G196" s="223">
        <v>109.98380730000001</v>
      </c>
      <c r="H196" s="226">
        <v>32.453203164897111</v>
      </c>
      <c r="I196" s="2"/>
      <c r="J196" s="2"/>
      <c r="K196" s="2"/>
      <c r="L196" s="2"/>
      <c r="M196" s="2"/>
    </row>
    <row r="197" spans="1:13" x14ac:dyDescent="0.25">
      <c r="A197" s="187" t="s">
        <v>126</v>
      </c>
      <c r="B197" s="2"/>
      <c r="D197" s="223">
        <v>1365.48774114</v>
      </c>
      <c r="E197" s="223">
        <v>78.085540710000004</v>
      </c>
      <c r="F197" s="223">
        <v>1329.6830407900002</v>
      </c>
      <c r="G197" s="223">
        <v>42.110290399999997</v>
      </c>
      <c r="H197" s="226">
        <v>46.186247779405285</v>
      </c>
      <c r="I197" s="2"/>
      <c r="J197" s="2"/>
      <c r="K197" s="2"/>
      <c r="L197" s="2"/>
      <c r="M197" s="2"/>
    </row>
    <row r="198" spans="1:13" x14ac:dyDescent="0.25">
      <c r="A198" s="187" t="s">
        <v>127</v>
      </c>
      <c r="B198" s="2"/>
      <c r="D198" s="223">
        <v>59.286703850000002</v>
      </c>
      <c r="E198" s="223">
        <v>94.952858340000006</v>
      </c>
      <c r="F198" s="223">
        <v>76.697921980000018</v>
      </c>
      <c r="G198" s="223">
        <v>15.811628049999999</v>
      </c>
      <c r="H198" s="226">
        <v>43.370944702614217</v>
      </c>
      <c r="I198" s="2"/>
      <c r="J198" s="2"/>
      <c r="K198" s="2"/>
      <c r="L198" s="2"/>
      <c r="M198" s="2"/>
    </row>
    <row r="199" spans="1:13" x14ac:dyDescent="0.25">
      <c r="A199" s="187" t="s">
        <v>128</v>
      </c>
      <c r="B199" s="2"/>
      <c r="D199" s="223">
        <v>337.52018542000002</v>
      </c>
      <c r="E199" s="223">
        <v>91.977446169999993</v>
      </c>
      <c r="F199" s="223">
        <v>363.13135820999997</v>
      </c>
      <c r="G199" s="223">
        <v>46.50841192</v>
      </c>
      <c r="H199" s="226">
        <v>277.4035727609766</v>
      </c>
      <c r="I199" s="2"/>
      <c r="J199" s="2"/>
      <c r="K199" s="2"/>
      <c r="L199" s="2"/>
      <c r="M199" s="2"/>
    </row>
    <row r="200" spans="1:13" x14ac:dyDescent="0.25">
      <c r="A200" s="187"/>
      <c r="B200" s="2"/>
      <c r="D200" s="223"/>
      <c r="E200" s="223"/>
      <c r="F200" s="223"/>
      <c r="G200" s="223"/>
      <c r="H200" s="226"/>
      <c r="I200" s="2"/>
      <c r="J200" s="2"/>
      <c r="K200" s="2"/>
      <c r="L200" s="2"/>
      <c r="M200" s="2"/>
    </row>
    <row r="201" spans="1:13" x14ac:dyDescent="0.25">
      <c r="A201" s="114" t="s">
        <v>133</v>
      </c>
      <c r="B201" s="114"/>
      <c r="C201" s="190"/>
      <c r="D201" s="221">
        <v>222.28288499999991</v>
      </c>
      <c r="E201" s="221">
        <v>30.923020529999999</v>
      </c>
      <c r="F201" s="221">
        <v>191.47959600000002</v>
      </c>
      <c r="G201" s="221">
        <v>9.6607507800000008</v>
      </c>
      <c r="H201" s="228">
        <v>99.999999999999986</v>
      </c>
      <c r="I201" s="2"/>
      <c r="J201" s="2"/>
      <c r="K201" s="2"/>
      <c r="L201" s="2"/>
      <c r="M201" s="2"/>
    </row>
    <row r="202" spans="1:13" x14ac:dyDescent="0.25">
      <c r="A202" s="192" t="s">
        <v>134</v>
      </c>
      <c r="B202" s="2"/>
      <c r="C202" s="2"/>
      <c r="D202" s="2"/>
      <c r="E202" s="2"/>
      <c r="F202" s="2"/>
      <c r="G202" s="2"/>
      <c r="H202" s="2"/>
      <c r="I202" s="2"/>
      <c r="J202" s="4"/>
    </row>
    <row r="203" spans="1:13" x14ac:dyDescent="0.25">
      <c r="A203" s="192" t="s">
        <v>135</v>
      </c>
      <c r="B203" s="2"/>
      <c r="C203" s="2"/>
      <c r="D203" s="2"/>
      <c r="E203" s="2"/>
      <c r="F203" s="2"/>
      <c r="G203" s="2"/>
      <c r="H203" s="2"/>
      <c r="I203" s="2"/>
      <c r="J203" s="4"/>
    </row>
    <row r="204" spans="1:13" x14ac:dyDescent="0.25">
      <c r="A204" s="2"/>
      <c r="B204" s="2"/>
      <c r="C204" s="2"/>
      <c r="D204" s="2"/>
      <c r="E204" s="2"/>
      <c r="F204" s="2"/>
      <c r="G204" s="2"/>
      <c r="H204" s="2"/>
      <c r="I204" s="2"/>
      <c r="J204" s="4"/>
    </row>
    <row r="205" spans="1:13" x14ac:dyDescent="0.25">
      <c r="A205" s="193"/>
      <c r="B205" s="2"/>
      <c r="C205" s="2"/>
      <c r="D205" s="2"/>
      <c r="E205" s="2"/>
      <c r="F205" s="2"/>
      <c r="G205" s="2"/>
      <c r="H205" s="2"/>
      <c r="I205" s="2"/>
      <c r="J205" s="4"/>
    </row>
    <row r="206" spans="1:13" x14ac:dyDescent="0.25">
      <c r="A206" s="2"/>
      <c r="B206" s="2"/>
      <c r="C206" s="2"/>
      <c r="D206" s="2"/>
      <c r="E206" s="2"/>
      <c r="F206" s="2"/>
      <c r="G206" s="2"/>
      <c r="H206" s="2"/>
      <c r="I206" s="2"/>
      <c r="J206" s="4"/>
    </row>
    <row r="207" spans="1:13" x14ac:dyDescent="0.25">
      <c r="A207" s="194" t="s">
        <v>136</v>
      </c>
      <c r="B207" s="610" t="s">
        <v>137</v>
      </c>
      <c r="C207" s="610"/>
      <c r="D207" s="610" t="s">
        <v>138</v>
      </c>
      <c r="E207" s="610"/>
      <c r="F207" s="610" t="s">
        <v>139</v>
      </c>
      <c r="G207" s="610"/>
      <c r="H207" s="195" t="s">
        <v>80</v>
      </c>
      <c r="I207" s="195"/>
      <c r="J207" s="4"/>
    </row>
    <row r="208" spans="1:13" ht="22.5" x14ac:dyDescent="0.25">
      <c r="A208" s="196" t="s">
        <v>94</v>
      </c>
      <c r="B208" s="197" t="s">
        <v>41</v>
      </c>
      <c r="C208" s="197" t="s">
        <v>140</v>
      </c>
      <c r="D208" s="197" t="s">
        <v>41</v>
      </c>
      <c r="E208" s="197" t="s">
        <v>140</v>
      </c>
      <c r="F208" s="197" t="s">
        <v>41</v>
      </c>
      <c r="G208" s="197" t="s">
        <v>140</v>
      </c>
      <c r="H208" s="197" t="s">
        <v>41</v>
      </c>
      <c r="I208" s="197" t="s">
        <v>140</v>
      </c>
      <c r="J208" s="4"/>
    </row>
    <row r="209" spans="1:10" x14ac:dyDescent="0.25">
      <c r="A209" s="198" t="s">
        <v>141</v>
      </c>
      <c r="B209" s="223">
        <v>1350.9587750000001</v>
      </c>
      <c r="C209" s="223">
        <v>108.07670200000001</v>
      </c>
      <c r="D209" s="223">
        <v>1122.91137304075</v>
      </c>
      <c r="E209" s="223">
        <v>89.832909843259998</v>
      </c>
      <c r="F209" s="223">
        <v>0</v>
      </c>
      <c r="G209" s="223">
        <v>0</v>
      </c>
      <c r="H209" s="223">
        <v>2473.8701480407499</v>
      </c>
      <c r="I209" s="223">
        <v>197.90961184326</v>
      </c>
      <c r="J209" s="4"/>
    </row>
    <row r="210" spans="1:10" x14ac:dyDescent="0.25">
      <c r="A210" s="198" t="s">
        <v>142</v>
      </c>
      <c r="B210" s="223">
        <v>165.28388749999999</v>
      </c>
      <c r="C210" s="223">
        <v>13.222710999999999</v>
      </c>
      <c r="D210" s="223">
        <v>156.19784695500002</v>
      </c>
      <c r="E210" s="223">
        <v>12.495827756400001</v>
      </c>
      <c r="F210" s="223">
        <v>0</v>
      </c>
      <c r="G210" s="223">
        <v>0</v>
      </c>
      <c r="H210" s="223">
        <v>321.48173445500004</v>
      </c>
      <c r="I210" s="223">
        <v>25.718538756400001</v>
      </c>
      <c r="J210" s="4"/>
    </row>
    <row r="211" spans="1:10" x14ac:dyDescent="0.25">
      <c r="A211" s="198" t="s">
        <v>143</v>
      </c>
      <c r="B211" s="223">
        <v>300.00658749999997</v>
      </c>
      <c r="C211" s="223">
        <v>24.000526999999998</v>
      </c>
      <c r="D211" s="223">
        <v>0</v>
      </c>
      <c r="E211" s="223">
        <v>0</v>
      </c>
      <c r="F211" s="223">
        <v>83.425766695000007</v>
      </c>
      <c r="G211" s="223">
        <v>6.6740613356000003</v>
      </c>
      <c r="H211" s="223">
        <v>383.43235419499996</v>
      </c>
      <c r="I211" s="223">
        <v>30.674588335599999</v>
      </c>
      <c r="J211" s="4"/>
    </row>
    <row r="212" spans="1:10" x14ac:dyDescent="0.25">
      <c r="A212" s="198" t="s">
        <v>144</v>
      </c>
      <c r="B212" s="223">
        <v>0</v>
      </c>
      <c r="C212" s="223">
        <v>0</v>
      </c>
      <c r="D212" s="223">
        <v>35.417500000000004</v>
      </c>
      <c r="E212" s="223">
        <v>2.8334000000000001</v>
      </c>
      <c r="F212" s="223">
        <v>0</v>
      </c>
      <c r="G212" s="223">
        <v>0</v>
      </c>
      <c r="H212" s="223">
        <v>35.417500000000004</v>
      </c>
      <c r="I212" s="223">
        <v>2.8334000000000001</v>
      </c>
      <c r="J212" s="4"/>
    </row>
    <row r="213" spans="1:10" x14ac:dyDescent="0.25">
      <c r="A213" s="198" t="s">
        <v>145</v>
      </c>
      <c r="B213" s="223">
        <v>0</v>
      </c>
      <c r="C213" s="223">
        <v>0</v>
      </c>
      <c r="D213" s="223">
        <v>0.27602662499999997</v>
      </c>
      <c r="E213" s="223">
        <v>2.2082129999999998E-2</v>
      </c>
      <c r="F213" s="223">
        <v>0</v>
      </c>
      <c r="G213" s="223">
        <v>0</v>
      </c>
      <c r="H213" s="223">
        <v>0.27602662499999997</v>
      </c>
      <c r="I213" s="223">
        <v>2.2082129999999998E-2</v>
      </c>
      <c r="J213" s="4"/>
    </row>
    <row r="214" spans="1:10" x14ac:dyDescent="0.25">
      <c r="A214" s="198" t="s">
        <v>146</v>
      </c>
      <c r="B214" s="223">
        <v>-544.55833750000022</v>
      </c>
      <c r="C214" s="223">
        <v>-43.564667000000014</v>
      </c>
      <c r="D214" s="223">
        <v>0</v>
      </c>
      <c r="E214" s="223">
        <v>0</v>
      </c>
      <c r="F214" s="223">
        <v>0</v>
      </c>
      <c r="G214" s="223">
        <v>0</v>
      </c>
      <c r="H214" s="223">
        <v>-544.55833750000022</v>
      </c>
      <c r="I214" s="223">
        <v>-43.564667000000014</v>
      </c>
      <c r="J214" s="4"/>
    </row>
    <row r="215" spans="1:10" x14ac:dyDescent="0.25">
      <c r="A215" s="198" t="s">
        <v>147</v>
      </c>
      <c r="B215" s="223">
        <v>851.49231249999991</v>
      </c>
      <c r="C215" s="223">
        <v>68.119384999999994</v>
      </c>
      <c r="D215" s="223">
        <v>0</v>
      </c>
      <c r="E215" s="223">
        <v>0</v>
      </c>
      <c r="F215" s="223">
        <v>0</v>
      </c>
      <c r="G215" s="223">
        <v>0</v>
      </c>
      <c r="H215" s="223">
        <v>851.49231249999991</v>
      </c>
      <c r="I215" s="223">
        <v>68.119384999999994</v>
      </c>
      <c r="J215" s="4"/>
    </row>
    <row r="216" spans="1:10" x14ac:dyDescent="0.25">
      <c r="A216" s="198" t="s">
        <v>148</v>
      </c>
      <c r="B216" s="223">
        <v>526.99040000000002</v>
      </c>
      <c r="C216" s="223">
        <v>42.159232000000003</v>
      </c>
      <c r="D216" s="223">
        <v>0</v>
      </c>
      <c r="E216" s="223">
        <v>0</v>
      </c>
      <c r="F216" s="223">
        <v>0</v>
      </c>
      <c r="G216" s="223">
        <v>0</v>
      </c>
      <c r="H216" s="223">
        <v>526.99040000000002</v>
      </c>
      <c r="I216" s="223">
        <v>42.159232000000003</v>
      </c>
      <c r="J216" s="4"/>
    </row>
    <row r="217" spans="1:10" x14ac:dyDescent="0.25">
      <c r="A217" s="196" t="s">
        <v>149</v>
      </c>
      <c r="B217" s="223">
        <v>516.8075399999999</v>
      </c>
      <c r="C217" s="223">
        <v>41.344603199999995</v>
      </c>
      <c r="D217" s="223">
        <v>0</v>
      </c>
      <c r="E217" s="223">
        <v>0</v>
      </c>
      <c r="F217" s="223">
        <v>0</v>
      </c>
      <c r="G217" s="223">
        <v>0</v>
      </c>
      <c r="H217" s="223">
        <v>516.8075399999999</v>
      </c>
      <c r="I217" s="223">
        <v>41.344603199999995</v>
      </c>
      <c r="J217" s="4"/>
    </row>
    <row r="218" spans="1:10" x14ac:dyDescent="0.25">
      <c r="A218" s="199" t="s">
        <v>80</v>
      </c>
      <c r="B218" s="238">
        <v>3166.9811649999997</v>
      </c>
      <c r="C218" s="238">
        <v>253.3584932</v>
      </c>
      <c r="D218" s="238">
        <v>1314.80274662075</v>
      </c>
      <c r="E218" s="238">
        <v>105.18421972966</v>
      </c>
      <c r="F218" s="238">
        <v>83.425766695000007</v>
      </c>
      <c r="G218" s="238">
        <v>6.6740613356000003</v>
      </c>
      <c r="H218" s="238">
        <v>4565.2096783157494</v>
      </c>
      <c r="I218" s="238">
        <v>365.21677426526003</v>
      </c>
      <c r="J218" s="4"/>
    </row>
    <row r="219" spans="1:10" x14ac:dyDescent="0.25">
      <c r="A219" s="200" t="s">
        <v>150</v>
      </c>
    </row>
    <row r="220" spans="1:10" x14ac:dyDescent="0.25">
      <c r="A220" s="200" t="s">
        <v>160</v>
      </c>
    </row>
  </sheetData>
  <mergeCells count="4">
    <mergeCell ref="C100:F100"/>
    <mergeCell ref="B207:C207"/>
    <mergeCell ref="D207:E207"/>
    <mergeCell ref="F207:G207"/>
  </mergeCells>
  <conditionalFormatting sqref="J140">
    <cfRule type="cellIs" dxfId="79" priority="5" stopIfTrue="1" operator="notEqual">
      <formula>0</formula>
    </cfRule>
  </conditionalFormatting>
  <conditionalFormatting sqref="G8:G31">
    <cfRule type="cellIs" dxfId="78" priority="4" stopIfTrue="1" operator="notEqual">
      <formula>0</formula>
    </cfRule>
  </conditionalFormatting>
  <conditionalFormatting sqref="I8:I31">
    <cfRule type="cellIs" dxfId="77" priority="3" stopIfTrue="1" operator="notEqual">
      <formula>0</formula>
    </cfRule>
  </conditionalFormatting>
  <conditionalFormatting sqref="D49:G96">
    <cfRule type="cellIs" dxfId="76" priority="2" operator="equal">
      <formula>0</formula>
    </cfRule>
  </conditionalFormatting>
  <conditionalFormatting sqref="B107:H109">
    <cfRule type="cellIs" dxfId="75" priority="1" operator="equal">
      <formula>0</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214"/>
  <sheetViews>
    <sheetView zoomScale="85" zoomScaleNormal="85" workbookViewId="0">
      <selection activeCell="F13" sqref="F13"/>
    </sheetView>
  </sheetViews>
  <sheetFormatPr defaultRowHeight="15" x14ac:dyDescent="0.25"/>
  <cols>
    <col min="1" max="1" width="65.42578125" style="5" customWidth="1"/>
    <col min="2" max="2" width="16.7109375" style="5" customWidth="1"/>
    <col min="3" max="3" width="14.140625" style="5" customWidth="1"/>
    <col min="4" max="4" width="16.5703125" style="5" customWidth="1"/>
    <col min="5" max="5" width="13" style="5" customWidth="1"/>
    <col min="6" max="6" width="14.42578125" style="5" customWidth="1"/>
    <col min="7" max="7" width="10.140625" style="5" customWidth="1"/>
    <col min="8" max="8" width="11.42578125" style="5" customWidth="1"/>
    <col min="9" max="9" width="9.140625" style="5"/>
    <col min="10" max="10" width="10.28515625" style="5" customWidth="1"/>
    <col min="11" max="11" width="11.5703125" style="5" bestFit="1" customWidth="1"/>
    <col min="12" max="12" width="9.140625" style="5"/>
    <col min="13" max="13" width="11.7109375" style="5" bestFit="1" customWidth="1"/>
    <col min="14" max="14" width="9.140625" style="5"/>
    <col min="15" max="15" width="10.28515625" style="6" bestFit="1" customWidth="1"/>
    <col min="16" max="18" width="9.140625" style="6" customWidth="1"/>
    <col min="19" max="19" width="12" style="6" customWidth="1"/>
    <col min="20" max="20" width="9.140625" style="6" customWidth="1"/>
    <col min="21" max="16384" width="9.140625" style="5"/>
  </cols>
  <sheetData>
    <row r="1" spans="1:20" ht="14.25" customHeight="1" x14ac:dyDescent="0.25">
      <c r="A1" s="1" t="s">
        <v>0</v>
      </c>
      <c r="B1" s="2"/>
      <c r="C1" s="2"/>
      <c r="D1" s="3"/>
      <c r="E1" s="2"/>
      <c r="F1" s="2"/>
      <c r="G1" s="2"/>
      <c r="H1" s="2"/>
      <c r="I1" s="2"/>
      <c r="J1" s="4"/>
      <c r="T1" s="5"/>
    </row>
    <row r="2" spans="1:20" ht="14.25" customHeight="1" x14ac:dyDescent="0.25">
      <c r="A2" s="7"/>
      <c r="B2" s="8"/>
      <c r="C2" s="2"/>
      <c r="D2" s="3"/>
      <c r="E2" s="2"/>
      <c r="F2" s="2"/>
      <c r="G2" s="2"/>
      <c r="H2" s="2"/>
      <c r="I2" s="2"/>
      <c r="J2" s="4"/>
      <c r="K2" s="9"/>
      <c r="L2" s="9"/>
      <c r="M2" s="9"/>
      <c r="N2" s="9"/>
      <c r="O2" s="10"/>
      <c r="P2" s="10"/>
      <c r="Q2" s="10"/>
      <c r="R2" s="10"/>
      <c r="S2" s="10"/>
      <c r="T2" s="5"/>
    </row>
    <row r="3" spans="1:20" ht="14.25" customHeight="1" x14ac:dyDescent="0.25">
      <c r="A3" s="7"/>
      <c r="B3" s="8"/>
      <c r="C3" s="2"/>
      <c r="D3" s="3"/>
      <c r="E3" s="2"/>
      <c r="F3" s="2"/>
      <c r="G3" s="2"/>
      <c r="H3" s="2"/>
      <c r="I3" s="2"/>
      <c r="J3" s="4"/>
      <c r="K3" s="9"/>
      <c r="L3" s="9"/>
      <c r="M3" s="9"/>
      <c r="N3" s="9"/>
      <c r="O3" s="10"/>
      <c r="P3" s="10"/>
      <c r="Q3" s="10"/>
      <c r="R3" s="10"/>
      <c r="S3" s="10"/>
      <c r="T3" s="5"/>
    </row>
    <row r="4" spans="1:20" ht="12" customHeight="1" x14ac:dyDescent="0.25">
      <c r="A4" s="11" t="s">
        <v>1</v>
      </c>
      <c r="B4" s="12"/>
      <c r="C4" s="12"/>
      <c r="D4" s="3"/>
      <c r="E4" s="2"/>
      <c r="F4" s="13"/>
      <c r="K4" s="9"/>
      <c r="L4" s="9"/>
      <c r="M4" s="9"/>
      <c r="N4" s="9"/>
      <c r="O4" s="14"/>
      <c r="P4" s="15"/>
      <c r="Q4" s="14"/>
      <c r="R4" s="10"/>
      <c r="S4" s="10"/>
      <c r="T4" s="5"/>
    </row>
    <row r="5" spans="1:20" x14ac:dyDescent="0.25">
      <c r="A5" s="12"/>
      <c r="B5" s="16" t="s">
        <v>2</v>
      </c>
      <c r="C5" s="17" t="s">
        <v>3</v>
      </c>
      <c r="D5" s="18" t="s">
        <v>2</v>
      </c>
      <c r="E5" s="2"/>
      <c r="F5" s="13"/>
      <c r="J5" s="4"/>
      <c r="K5" s="9"/>
      <c r="L5" s="9"/>
      <c r="M5" s="9"/>
      <c r="N5" s="9"/>
      <c r="O5" s="14"/>
      <c r="P5" s="15"/>
      <c r="Q5" s="14"/>
      <c r="R5" s="10"/>
      <c r="S5" s="10"/>
      <c r="T5" s="5"/>
    </row>
    <row r="6" spans="1:20" ht="10.5" customHeight="1" x14ac:dyDescent="0.25">
      <c r="A6" s="19" t="s">
        <v>4</v>
      </c>
      <c r="B6" s="20">
        <v>2016</v>
      </c>
      <c r="C6" s="20">
        <v>2015</v>
      </c>
      <c r="D6" s="20">
        <v>2015</v>
      </c>
      <c r="E6" s="2"/>
      <c r="F6" s="2"/>
      <c r="G6" s="2"/>
      <c r="H6" s="2"/>
      <c r="I6" s="2"/>
      <c r="J6" s="4"/>
      <c r="K6" s="9"/>
      <c r="L6" s="9"/>
      <c r="M6" s="9"/>
      <c r="N6" s="9"/>
      <c r="O6" s="10"/>
      <c r="P6" s="10"/>
      <c r="Q6" s="10"/>
      <c r="R6" s="10"/>
      <c r="S6" s="10"/>
      <c r="T6" s="5"/>
    </row>
    <row r="7" spans="1:20" x14ac:dyDescent="0.25">
      <c r="A7" s="21" t="s">
        <v>5</v>
      </c>
      <c r="B7" s="22"/>
      <c r="C7" s="23"/>
      <c r="D7" s="13"/>
      <c r="E7" s="2"/>
      <c r="F7" s="2"/>
      <c r="G7" s="2"/>
      <c r="H7" s="2"/>
      <c r="I7" s="2"/>
      <c r="J7" s="4"/>
      <c r="K7" s="9"/>
      <c r="L7" s="9"/>
      <c r="M7" s="9"/>
      <c r="N7" s="9"/>
      <c r="O7" s="10"/>
      <c r="P7" s="24"/>
      <c r="Q7" s="10"/>
      <c r="R7" s="10"/>
      <c r="S7" s="10"/>
      <c r="T7" s="5"/>
    </row>
    <row r="8" spans="1:20" x14ac:dyDescent="0.25">
      <c r="A8" s="21" t="s">
        <v>6</v>
      </c>
      <c r="B8" s="25">
        <v>40113.831428027755</v>
      </c>
      <c r="C8" s="26">
        <v>43024.866221284698</v>
      </c>
      <c r="D8" s="27">
        <v>39171.592540004182</v>
      </c>
      <c r="E8" s="28"/>
      <c r="F8" s="29"/>
      <c r="G8" s="29"/>
      <c r="H8" s="29"/>
      <c r="I8" s="2"/>
      <c r="J8" s="4"/>
      <c r="K8" s="9"/>
      <c r="L8" s="9"/>
      <c r="M8" s="9"/>
      <c r="N8" s="9"/>
      <c r="O8" s="30"/>
      <c r="P8" s="10"/>
      <c r="Q8" s="10"/>
      <c r="R8" s="10"/>
      <c r="S8" s="31"/>
      <c r="T8" s="5"/>
    </row>
    <row r="9" spans="1:20" x14ac:dyDescent="0.25">
      <c r="A9" s="21" t="s">
        <v>7</v>
      </c>
      <c r="B9" s="25">
        <v>0</v>
      </c>
      <c r="C9" s="26">
        <v>-2949.9999999761799</v>
      </c>
      <c r="D9" s="27" t="s">
        <v>8</v>
      </c>
      <c r="E9" s="28"/>
      <c r="F9" s="29"/>
      <c r="G9" s="29"/>
      <c r="H9" s="2"/>
      <c r="I9" s="2"/>
      <c r="J9" s="4"/>
      <c r="K9" s="9"/>
      <c r="L9" s="9"/>
      <c r="M9" s="9"/>
      <c r="N9" s="9"/>
      <c r="O9" s="30"/>
      <c r="P9" s="10"/>
      <c r="Q9" s="10"/>
      <c r="R9" s="10"/>
      <c r="S9" s="10"/>
      <c r="T9" s="5"/>
    </row>
    <row r="10" spans="1:20" x14ac:dyDescent="0.25">
      <c r="A10" s="32" t="s">
        <v>9</v>
      </c>
      <c r="B10" s="33">
        <v>40113.831428027755</v>
      </c>
      <c r="C10" s="34">
        <v>40074.866221308497</v>
      </c>
      <c r="D10" s="34">
        <v>39171.592540004182</v>
      </c>
      <c r="E10" s="28"/>
      <c r="F10" s="29"/>
      <c r="G10" s="29"/>
      <c r="H10" s="29"/>
      <c r="I10" s="2"/>
      <c r="J10" s="4"/>
      <c r="K10" s="35"/>
      <c r="L10" s="9"/>
      <c r="M10" s="9"/>
      <c r="N10" s="9"/>
      <c r="O10" s="30"/>
      <c r="P10" s="31"/>
      <c r="Q10" s="10"/>
      <c r="R10" s="10"/>
      <c r="S10" s="10"/>
      <c r="T10" s="5"/>
    </row>
    <row r="11" spans="1:20" x14ac:dyDescent="0.25">
      <c r="A11" s="21" t="s">
        <v>10</v>
      </c>
      <c r="B11" s="25">
        <v>0</v>
      </c>
      <c r="C11" s="26"/>
      <c r="D11" s="27" t="s">
        <v>8</v>
      </c>
      <c r="E11" s="28"/>
      <c r="F11" s="29"/>
      <c r="G11" s="2"/>
      <c r="H11" s="2"/>
      <c r="I11" s="2"/>
      <c r="J11" s="4"/>
      <c r="K11" s="9"/>
      <c r="L11" s="9"/>
      <c r="M11" s="9"/>
      <c r="N11" s="9"/>
      <c r="O11" s="30"/>
      <c r="P11" s="36"/>
      <c r="Q11" s="10"/>
      <c r="R11" s="10"/>
      <c r="S11" s="10"/>
      <c r="T11" s="5"/>
    </row>
    <row r="12" spans="1:20" x14ac:dyDescent="0.25">
      <c r="A12" s="21" t="s">
        <v>11</v>
      </c>
      <c r="B12" s="25">
        <v>-1762.8134755064241</v>
      </c>
      <c r="C12" s="26">
        <v>-1801.32199240758</v>
      </c>
      <c r="D12" s="27">
        <v>-1844.1722087927801</v>
      </c>
      <c r="E12" s="28"/>
      <c r="F12" s="29"/>
      <c r="G12" s="29"/>
      <c r="H12" s="29"/>
      <c r="I12" s="2"/>
      <c r="J12" s="4"/>
      <c r="K12" s="9"/>
      <c r="L12" s="9"/>
      <c r="M12" s="9"/>
      <c r="N12" s="9"/>
      <c r="O12" s="30"/>
      <c r="P12" s="36"/>
      <c r="Q12" s="10"/>
      <c r="R12" s="10"/>
      <c r="S12" s="10"/>
      <c r="T12" s="5"/>
    </row>
    <row r="13" spans="1:20" x14ac:dyDescent="0.25">
      <c r="A13" s="21" t="s">
        <v>12</v>
      </c>
      <c r="B13" s="25">
        <v>-612.28217295856598</v>
      </c>
      <c r="C13" s="26">
        <v>-671.265283904022</v>
      </c>
      <c r="D13" s="27">
        <v>-211.45482821878801</v>
      </c>
      <c r="E13" s="28"/>
      <c r="F13" s="29"/>
      <c r="G13" s="2"/>
      <c r="H13" s="2"/>
      <c r="I13" s="2"/>
      <c r="J13" s="4"/>
      <c r="K13" s="9"/>
      <c r="L13" s="9"/>
      <c r="M13" s="9"/>
      <c r="N13" s="9"/>
      <c r="O13" s="30"/>
      <c r="P13" s="36"/>
      <c r="Q13" s="10"/>
      <c r="R13" s="10"/>
      <c r="S13" s="10"/>
      <c r="T13" s="5"/>
    </row>
    <row r="14" spans="1:20" x14ac:dyDescent="0.25">
      <c r="A14" s="21" t="s">
        <v>13</v>
      </c>
      <c r="B14" s="25"/>
      <c r="C14" s="26"/>
      <c r="D14" s="27"/>
      <c r="E14" s="28"/>
      <c r="F14" s="29"/>
      <c r="G14" s="2"/>
      <c r="H14" s="2"/>
      <c r="I14" s="2"/>
      <c r="J14" s="4"/>
      <c r="K14" s="9"/>
      <c r="L14" s="9"/>
      <c r="M14" s="9"/>
      <c r="N14" s="9"/>
      <c r="O14" s="30"/>
      <c r="P14" s="36"/>
      <c r="Q14" s="10"/>
      <c r="R14" s="10"/>
      <c r="S14" s="10"/>
      <c r="T14" s="5"/>
    </row>
    <row r="15" spans="1:20" x14ac:dyDescent="0.25">
      <c r="A15" s="21" t="s">
        <v>14</v>
      </c>
      <c r="B15" s="25">
        <v>-161.09877419665702</v>
      </c>
      <c r="C15" s="26">
        <v>-179.1831599587</v>
      </c>
      <c r="D15" s="27">
        <v>-182.51352798022003</v>
      </c>
      <c r="E15" s="28"/>
      <c r="F15" s="29"/>
      <c r="G15" s="2"/>
      <c r="H15" s="2"/>
      <c r="I15" s="2"/>
      <c r="J15" s="4"/>
      <c r="K15" s="9"/>
      <c r="L15" s="9"/>
      <c r="M15" s="9"/>
      <c r="N15" s="9"/>
      <c r="O15" s="30"/>
      <c r="P15" s="36"/>
      <c r="Q15" s="10"/>
      <c r="R15" s="10"/>
      <c r="S15" s="10"/>
      <c r="T15" s="5"/>
    </row>
    <row r="16" spans="1:20" x14ac:dyDescent="0.25">
      <c r="A16" s="21" t="s">
        <v>15</v>
      </c>
      <c r="B16" s="25">
        <v>1446.496144028597</v>
      </c>
      <c r="C16" s="26">
        <v>1449.56955059968</v>
      </c>
      <c r="D16" s="27">
        <v>1322.4851838838711</v>
      </c>
      <c r="E16" s="28"/>
      <c r="F16" s="29"/>
      <c r="G16" s="2"/>
      <c r="H16" s="2"/>
      <c r="I16" s="2"/>
      <c r="J16" s="4"/>
      <c r="K16" s="9"/>
      <c r="L16" s="9"/>
      <c r="M16" s="9"/>
      <c r="N16" s="9"/>
      <c r="O16" s="30"/>
      <c r="P16" s="36"/>
      <c r="Q16" s="10"/>
      <c r="R16" s="10"/>
      <c r="S16" s="10"/>
      <c r="T16" s="5"/>
    </row>
    <row r="17" spans="1:20" x14ac:dyDescent="0.25">
      <c r="A17" s="21" t="s">
        <v>16</v>
      </c>
      <c r="B17" s="25">
        <v>-1089.69827863305</v>
      </c>
      <c r="C17" s="26">
        <v>-1202.20088567062</v>
      </c>
      <c r="D17" s="27">
        <v>-915.50538110791683</v>
      </c>
      <c r="E17" s="28"/>
      <c r="F17" s="29"/>
      <c r="G17" s="29"/>
      <c r="H17" s="29"/>
      <c r="I17" s="2"/>
      <c r="J17" s="4"/>
      <c r="K17" s="9"/>
      <c r="L17" s="9"/>
      <c r="M17" s="9"/>
      <c r="N17" s="9"/>
      <c r="O17" s="30"/>
      <c r="P17" s="37"/>
      <c r="Q17" s="10"/>
      <c r="R17" s="38"/>
      <c r="S17" s="10"/>
      <c r="T17" s="5"/>
    </row>
    <row r="18" spans="1:20" x14ac:dyDescent="0.25">
      <c r="A18" s="39" t="s">
        <v>17</v>
      </c>
      <c r="B18" s="40">
        <v>39024.133149394707</v>
      </c>
      <c r="C18" s="41">
        <v>38872.665335637903</v>
      </c>
      <c r="D18" s="42">
        <v>38256.087158896262</v>
      </c>
      <c r="E18" s="28"/>
      <c r="F18" s="29"/>
      <c r="G18" s="29"/>
      <c r="H18" s="29"/>
      <c r="I18" s="2"/>
      <c r="J18" s="4"/>
      <c r="K18" s="9"/>
      <c r="L18" s="9"/>
      <c r="M18" s="9"/>
      <c r="N18" s="9"/>
      <c r="O18" s="30"/>
      <c r="P18" s="37"/>
      <c r="Q18" s="10"/>
      <c r="R18" s="43"/>
      <c r="S18" s="10"/>
      <c r="T18" s="5"/>
    </row>
    <row r="19" spans="1:20" x14ac:dyDescent="0.25">
      <c r="A19" s="44" t="s">
        <v>18</v>
      </c>
      <c r="B19" s="45">
        <v>4463.63</v>
      </c>
      <c r="C19" s="46"/>
      <c r="D19" s="47" t="s">
        <v>8</v>
      </c>
      <c r="E19" s="28"/>
      <c r="F19" s="29"/>
      <c r="G19" s="29"/>
      <c r="H19" s="29"/>
      <c r="I19" s="2"/>
      <c r="J19" s="4"/>
      <c r="K19" s="9"/>
      <c r="L19" s="9"/>
      <c r="M19" s="9"/>
      <c r="N19" s="9"/>
      <c r="O19" s="30"/>
      <c r="P19" s="10"/>
      <c r="Q19" s="10"/>
      <c r="R19" s="38"/>
      <c r="S19" s="10"/>
      <c r="T19" s="5"/>
    </row>
    <row r="20" spans="1:20" x14ac:dyDescent="0.25">
      <c r="A20" s="48" t="s">
        <v>19</v>
      </c>
      <c r="B20" s="25">
        <v>-122.5064345917132</v>
      </c>
      <c r="C20" s="49"/>
      <c r="D20" s="27" t="s">
        <v>8</v>
      </c>
      <c r="E20" s="28"/>
      <c r="F20" s="29"/>
      <c r="G20" s="2"/>
      <c r="H20" s="2"/>
      <c r="I20" s="2"/>
      <c r="J20" s="4"/>
      <c r="K20" s="9"/>
      <c r="L20" s="9"/>
      <c r="M20" s="9"/>
      <c r="N20" s="9"/>
      <c r="O20" s="30"/>
      <c r="P20" s="10"/>
      <c r="Q20" s="10"/>
      <c r="R20" s="38"/>
      <c r="S20" s="10"/>
      <c r="T20" s="5"/>
    </row>
    <row r="21" spans="1:20" x14ac:dyDescent="0.25">
      <c r="A21" s="50" t="s">
        <v>20</v>
      </c>
      <c r="B21" s="25">
        <v>4341.1235654082866</v>
      </c>
      <c r="C21" s="26"/>
      <c r="D21" s="49" t="s">
        <v>8</v>
      </c>
      <c r="E21" s="28"/>
      <c r="F21" s="29"/>
      <c r="G21" s="29"/>
      <c r="H21" s="29"/>
      <c r="I21" s="2"/>
      <c r="J21" s="4"/>
      <c r="K21" s="9"/>
      <c r="L21" s="9"/>
      <c r="M21" s="9"/>
      <c r="N21" s="9"/>
      <c r="O21" s="30"/>
      <c r="P21" s="51"/>
      <c r="Q21" s="10"/>
      <c r="R21" s="38"/>
      <c r="S21" s="10"/>
      <c r="T21" s="5"/>
    </row>
    <row r="22" spans="1:20" x14ac:dyDescent="0.25">
      <c r="A22" s="39" t="s">
        <v>21</v>
      </c>
      <c r="B22" s="40">
        <v>43365.256714802992</v>
      </c>
      <c r="C22" s="41">
        <v>38872.665335637903</v>
      </c>
      <c r="D22" s="42">
        <v>38256.087158896262</v>
      </c>
      <c r="E22" s="28"/>
      <c r="F22" s="29"/>
      <c r="G22" s="29"/>
      <c r="H22" s="29"/>
      <c r="I22" s="2"/>
      <c r="J22" s="4"/>
      <c r="K22" s="9"/>
      <c r="L22" s="9"/>
      <c r="M22" s="9"/>
      <c r="N22" s="9"/>
      <c r="O22" s="30"/>
      <c r="P22" s="51"/>
      <c r="Q22" s="10"/>
      <c r="R22" s="43"/>
      <c r="S22" s="10"/>
      <c r="T22" s="5"/>
    </row>
    <row r="23" spans="1:20" x14ac:dyDescent="0.25">
      <c r="A23" s="52" t="s">
        <v>22</v>
      </c>
      <c r="B23" s="45">
        <v>7618.9676505669659</v>
      </c>
      <c r="C23" s="46">
        <v>8284.2625000223507</v>
      </c>
      <c r="D23" s="47">
        <v>9602.6589700009808</v>
      </c>
      <c r="E23" s="28"/>
      <c r="F23" s="29"/>
      <c r="G23" s="29"/>
      <c r="H23" s="29"/>
      <c r="I23" s="2"/>
      <c r="J23" s="4"/>
      <c r="K23" s="9"/>
      <c r="L23" s="9"/>
      <c r="M23" s="9"/>
      <c r="N23" s="9"/>
      <c r="O23" s="30"/>
      <c r="P23" s="10"/>
      <c r="Q23" s="10"/>
      <c r="R23" s="38"/>
      <c r="S23" s="10"/>
      <c r="T23" s="5"/>
    </row>
    <row r="24" spans="1:20" x14ac:dyDescent="0.25">
      <c r="A24" s="21" t="s">
        <v>23</v>
      </c>
      <c r="B24" s="25">
        <v>435.27226320141307</v>
      </c>
      <c r="C24" s="26"/>
      <c r="D24" s="27" t="s">
        <v>8</v>
      </c>
      <c r="E24" s="28"/>
      <c r="F24" s="29"/>
      <c r="G24" s="2"/>
      <c r="H24" s="2"/>
      <c r="I24" s="2"/>
      <c r="J24" s="4"/>
      <c r="K24" s="9"/>
      <c r="L24" s="9"/>
      <c r="M24" s="9"/>
      <c r="N24" s="9"/>
      <c r="O24" s="30"/>
      <c r="P24" s="10"/>
      <c r="Q24" s="10"/>
      <c r="R24" s="38"/>
      <c r="S24" s="53"/>
      <c r="T24" s="5"/>
    </row>
    <row r="25" spans="1:20" x14ac:dyDescent="0.25">
      <c r="A25" s="21" t="s">
        <v>13</v>
      </c>
      <c r="B25" s="25"/>
      <c r="C25" s="54"/>
      <c r="D25" s="27"/>
      <c r="E25" s="28"/>
      <c r="F25" s="29"/>
      <c r="G25" s="2"/>
      <c r="H25" s="2"/>
      <c r="I25" s="2"/>
      <c r="J25" s="4"/>
      <c r="K25" s="9"/>
      <c r="L25" s="9"/>
      <c r="M25" s="9"/>
      <c r="N25" s="9"/>
      <c r="O25" s="30"/>
      <c r="P25" s="10"/>
      <c r="Q25" s="10"/>
      <c r="R25" s="38"/>
      <c r="S25" s="10"/>
      <c r="T25" s="5"/>
    </row>
    <row r="26" spans="1:20" x14ac:dyDescent="0.25">
      <c r="A26" s="21" t="s">
        <v>24</v>
      </c>
      <c r="B26" s="25">
        <v>0</v>
      </c>
      <c r="C26" s="26"/>
      <c r="D26" s="27" t="s">
        <v>8</v>
      </c>
      <c r="E26" s="28"/>
      <c r="F26" s="29"/>
      <c r="G26" s="29"/>
      <c r="H26" s="2"/>
      <c r="I26" s="2"/>
      <c r="J26" s="4"/>
      <c r="K26" s="9"/>
      <c r="L26" s="9"/>
      <c r="M26" s="9"/>
      <c r="N26" s="9"/>
      <c r="O26" s="30"/>
      <c r="P26" s="10"/>
      <c r="Q26" s="10"/>
      <c r="R26" s="38"/>
      <c r="S26" s="10"/>
      <c r="T26" s="5"/>
    </row>
    <row r="27" spans="1:20" x14ac:dyDescent="0.25">
      <c r="A27" s="21" t="s">
        <v>25</v>
      </c>
      <c r="B27" s="25"/>
      <c r="C27" s="26"/>
      <c r="D27" s="27"/>
      <c r="E27" s="28"/>
      <c r="F27" s="29"/>
      <c r="G27" s="2"/>
      <c r="H27" s="2"/>
      <c r="I27" s="2"/>
      <c r="J27" s="4"/>
      <c r="K27" s="9"/>
      <c r="L27" s="9"/>
      <c r="M27" s="9"/>
      <c r="N27" s="9"/>
      <c r="O27" s="30"/>
      <c r="P27" s="10"/>
      <c r="Q27" s="10"/>
      <c r="R27" s="38"/>
      <c r="S27" s="10"/>
      <c r="T27" s="5"/>
    </row>
    <row r="28" spans="1:20" x14ac:dyDescent="0.25">
      <c r="A28" s="55" t="s">
        <v>26</v>
      </c>
      <c r="B28" s="25">
        <v>-122.4564345917132</v>
      </c>
      <c r="C28" s="49">
        <v>-201.379585171207</v>
      </c>
      <c r="D28" s="27">
        <v>-63.506448465636403</v>
      </c>
      <c r="E28" s="28"/>
      <c r="F28" s="29"/>
      <c r="G28" s="2"/>
      <c r="H28" s="2"/>
      <c r="I28" s="2"/>
      <c r="J28" s="4"/>
      <c r="K28" s="9"/>
      <c r="L28" s="9"/>
      <c r="M28" s="9"/>
      <c r="N28" s="9"/>
      <c r="O28" s="30"/>
      <c r="P28" s="10"/>
      <c r="Q28" s="10"/>
      <c r="R28" s="38"/>
      <c r="S28" s="10"/>
      <c r="T28" s="5"/>
    </row>
    <row r="29" spans="1:20" x14ac:dyDescent="0.25">
      <c r="A29" s="44" t="s">
        <v>27</v>
      </c>
      <c r="B29" s="45">
        <v>312.81582860969985</v>
      </c>
      <c r="C29" s="46">
        <v>-201.379585171207</v>
      </c>
      <c r="D29" s="47">
        <v>-63.506448465636403</v>
      </c>
      <c r="E29" s="28"/>
      <c r="F29" s="29"/>
      <c r="G29" s="29"/>
      <c r="H29" s="2"/>
      <c r="I29" s="2"/>
      <c r="J29" s="4"/>
      <c r="K29" s="9"/>
      <c r="L29" s="9"/>
      <c r="M29" s="9"/>
      <c r="N29" s="9"/>
      <c r="O29" s="30"/>
      <c r="P29" s="51"/>
      <c r="Q29" s="10"/>
      <c r="R29" s="38"/>
      <c r="S29" s="10"/>
      <c r="T29" s="5"/>
    </row>
    <row r="30" spans="1:20" x14ac:dyDescent="0.25">
      <c r="A30" s="21" t="s">
        <v>28</v>
      </c>
      <c r="B30" s="45">
        <v>7931.7834791766654</v>
      </c>
      <c r="C30" s="46">
        <v>8082.8829148511404</v>
      </c>
      <c r="D30" s="47">
        <v>9539.2225215353446</v>
      </c>
      <c r="E30" s="28"/>
      <c r="F30" s="29"/>
      <c r="G30" s="29"/>
      <c r="H30" s="29"/>
      <c r="I30" s="2"/>
      <c r="J30" s="4"/>
      <c r="K30" s="9"/>
      <c r="L30" s="9"/>
      <c r="M30" s="9"/>
      <c r="N30" s="9"/>
      <c r="O30" s="30"/>
      <c r="P30" s="51"/>
      <c r="Q30" s="10"/>
      <c r="R30" s="38"/>
      <c r="S30" s="10"/>
      <c r="T30" s="5"/>
    </row>
    <row r="31" spans="1:20" x14ac:dyDescent="0.25">
      <c r="A31" s="39" t="s">
        <v>29</v>
      </c>
      <c r="B31" s="40">
        <v>51297.040193979657</v>
      </c>
      <c r="C31" s="41">
        <v>46955.548250489097</v>
      </c>
      <c r="D31" s="42">
        <v>47795.309680431608</v>
      </c>
      <c r="E31" s="28"/>
      <c r="F31" s="29"/>
      <c r="G31" s="29"/>
      <c r="H31" s="29"/>
      <c r="I31" s="2"/>
      <c r="J31" s="4"/>
      <c r="K31" s="9"/>
      <c r="L31" s="9"/>
      <c r="M31" s="9"/>
      <c r="N31" s="9"/>
      <c r="O31" s="30"/>
      <c r="P31" s="51"/>
      <c r="Q31" s="10"/>
      <c r="R31" s="43"/>
      <c r="S31" s="10"/>
      <c r="T31" s="5"/>
    </row>
    <row r="32" spans="1:20" x14ac:dyDescent="0.25">
      <c r="A32" s="56" t="s">
        <v>30</v>
      </c>
      <c r="B32" s="57"/>
      <c r="C32" s="58"/>
      <c r="D32" s="59"/>
      <c r="E32" s="2"/>
      <c r="F32" s="13"/>
      <c r="G32" s="60"/>
      <c r="H32" s="60"/>
      <c r="I32" s="60"/>
      <c r="J32" s="4"/>
      <c r="K32" s="9"/>
      <c r="L32" s="9"/>
      <c r="M32" s="9"/>
      <c r="N32" s="9"/>
      <c r="O32" s="10"/>
      <c r="P32" s="10"/>
      <c r="Q32" s="10"/>
      <c r="R32" s="10"/>
      <c r="S32" s="10"/>
      <c r="T32" s="5"/>
    </row>
    <row r="33" spans="1:20" x14ac:dyDescent="0.25">
      <c r="A33" s="56" t="s">
        <v>31</v>
      </c>
      <c r="B33" s="61"/>
      <c r="C33" s="61"/>
      <c r="D33" s="3"/>
      <c r="E33" s="2"/>
      <c r="F33" s="2"/>
      <c r="G33" s="62"/>
      <c r="H33" s="62"/>
      <c r="I33" s="62"/>
      <c r="J33" s="4"/>
      <c r="K33" s="9"/>
      <c r="L33" s="9"/>
      <c r="M33" s="9"/>
      <c r="N33" s="9"/>
      <c r="O33" s="10"/>
      <c r="P33" s="10"/>
      <c r="Q33" s="10"/>
      <c r="R33" s="10"/>
      <c r="S33" s="10"/>
    </row>
    <row r="34" spans="1:20" x14ac:dyDescent="0.25">
      <c r="A34" s="56" t="s">
        <v>32</v>
      </c>
      <c r="B34" s="61"/>
      <c r="C34" s="61"/>
      <c r="D34" s="3"/>
      <c r="E34" s="2"/>
      <c r="F34" s="2"/>
      <c r="G34" s="63"/>
      <c r="H34" s="64"/>
      <c r="I34" s="64"/>
      <c r="J34" s="4"/>
      <c r="K34" s="9"/>
      <c r="L34" s="9"/>
      <c r="M34" s="9"/>
      <c r="N34" s="9"/>
      <c r="O34" s="10"/>
      <c r="P34" s="10"/>
      <c r="Q34" s="10"/>
      <c r="R34" s="65"/>
      <c r="S34" s="10"/>
    </row>
    <row r="35" spans="1:20" x14ac:dyDescent="0.25">
      <c r="A35" s="56" t="s">
        <v>33</v>
      </c>
      <c r="B35" s="66"/>
      <c r="C35" s="2"/>
      <c r="D35" s="3"/>
      <c r="E35" s="2"/>
      <c r="F35" s="2"/>
      <c r="G35" s="63"/>
      <c r="H35" s="64"/>
      <c r="I35" s="64"/>
      <c r="J35" s="4"/>
    </row>
    <row r="36" spans="1:20" x14ac:dyDescent="0.25">
      <c r="A36" s="56" t="s">
        <v>34</v>
      </c>
      <c r="B36" s="66"/>
      <c r="C36" s="2"/>
      <c r="D36" s="3"/>
      <c r="E36" s="2"/>
      <c r="F36" s="2"/>
      <c r="G36" s="67"/>
      <c r="H36" s="68"/>
      <c r="I36" s="68"/>
      <c r="J36" s="4"/>
    </row>
    <row r="37" spans="1:20" x14ac:dyDescent="0.25">
      <c r="A37" s="82"/>
      <c r="B37" s="83"/>
      <c r="C37" s="2"/>
      <c r="D37" s="3"/>
      <c r="E37" s="2"/>
      <c r="F37" s="3"/>
      <c r="G37" s="3"/>
      <c r="H37" s="2"/>
      <c r="I37" s="2"/>
      <c r="J37" s="4"/>
      <c r="N37" s="9"/>
      <c r="O37" s="10"/>
      <c r="P37" s="10"/>
      <c r="Q37" s="10"/>
      <c r="R37" s="10"/>
      <c r="S37" s="10"/>
    </row>
    <row r="38" spans="1:20" x14ac:dyDescent="0.25">
      <c r="A38" s="1" t="s">
        <v>39</v>
      </c>
      <c r="B38" s="66"/>
      <c r="C38" s="2"/>
      <c r="D38" s="2"/>
      <c r="E38" s="2"/>
      <c r="F38" s="3"/>
      <c r="G38" s="3"/>
      <c r="H38" s="2"/>
      <c r="I38" s="2"/>
      <c r="J38" s="4"/>
      <c r="N38" s="9"/>
      <c r="O38" s="10"/>
      <c r="P38" s="10"/>
      <c r="Q38" s="10"/>
      <c r="R38" s="10"/>
      <c r="S38" s="10"/>
    </row>
    <row r="39" spans="1:20" x14ac:dyDescent="0.25">
      <c r="A39" s="11"/>
      <c r="B39" s="84" t="s">
        <v>2</v>
      </c>
      <c r="C39" s="84" t="s">
        <v>2</v>
      </c>
      <c r="D39" s="84" t="s">
        <v>36</v>
      </c>
      <c r="E39" s="84" t="s">
        <v>36</v>
      </c>
      <c r="F39" s="84" t="s">
        <v>2</v>
      </c>
      <c r="G39" s="84" t="s">
        <v>2</v>
      </c>
      <c r="H39" s="2"/>
      <c r="I39" s="2"/>
      <c r="J39" s="4"/>
      <c r="N39" s="9"/>
      <c r="O39" s="10"/>
      <c r="P39" s="10"/>
      <c r="Q39" s="10"/>
      <c r="R39" s="10"/>
      <c r="S39" s="10"/>
    </row>
    <row r="40" spans="1:20" x14ac:dyDescent="0.25">
      <c r="A40" s="11"/>
      <c r="B40" s="85">
        <v>2016</v>
      </c>
      <c r="C40" s="86">
        <v>2016</v>
      </c>
      <c r="D40" s="85">
        <v>2015</v>
      </c>
      <c r="E40" s="85">
        <v>2015</v>
      </c>
      <c r="F40" s="85">
        <v>2015</v>
      </c>
      <c r="G40" s="85">
        <v>2015</v>
      </c>
      <c r="H40" s="2"/>
      <c r="I40" s="2"/>
      <c r="J40" s="4"/>
      <c r="N40" s="9"/>
      <c r="O40" s="10"/>
      <c r="P40" s="10"/>
      <c r="Q40" s="10"/>
      <c r="R40" s="10"/>
      <c r="S40" s="87"/>
      <c r="T40" s="88"/>
    </row>
    <row r="41" spans="1:20" ht="23.25" x14ac:dyDescent="0.25">
      <c r="A41" s="89" t="s">
        <v>4</v>
      </c>
      <c r="B41" s="90" t="s">
        <v>40</v>
      </c>
      <c r="C41" s="90" t="s">
        <v>41</v>
      </c>
      <c r="D41" s="90" t="s">
        <v>40</v>
      </c>
      <c r="E41" s="90" t="s">
        <v>41</v>
      </c>
      <c r="F41" s="90" t="s">
        <v>40</v>
      </c>
      <c r="G41" s="90" t="s">
        <v>41</v>
      </c>
      <c r="H41" s="2"/>
      <c r="I41" s="2"/>
      <c r="J41" s="4"/>
      <c r="N41" s="9"/>
      <c r="O41" s="91"/>
      <c r="P41" s="24"/>
      <c r="Q41" s="92"/>
      <c r="R41" s="92"/>
      <c r="S41" s="92"/>
      <c r="T41" s="88"/>
    </row>
    <row r="42" spans="1:20" x14ac:dyDescent="0.25">
      <c r="A42" s="69" t="s">
        <v>42</v>
      </c>
      <c r="B42" s="93">
        <v>16787.192800469598</v>
      </c>
      <c r="C42" s="93">
        <v>209839.91000586998</v>
      </c>
      <c r="D42" s="94">
        <v>17391.065340141598</v>
      </c>
      <c r="E42" s="94">
        <v>217388.31675177001</v>
      </c>
      <c r="F42" s="94">
        <v>17436.550409722404</v>
      </c>
      <c r="G42" s="94">
        <v>217953.36012152999</v>
      </c>
      <c r="H42" s="95"/>
      <c r="I42" s="95"/>
      <c r="J42" s="95"/>
      <c r="K42" s="95"/>
      <c r="N42" s="9"/>
      <c r="O42" s="31"/>
      <c r="P42" s="31"/>
      <c r="Q42" s="96"/>
      <c r="R42" s="96"/>
      <c r="S42" s="87"/>
      <c r="T42" s="88"/>
    </row>
    <row r="43" spans="1:20" x14ac:dyDescent="0.25">
      <c r="A43" s="97" t="s">
        <v>43</v>
      </c>
      <c r="B43" s="25">
        <v>20.735986215200001</v>
      </c>
      <c r="C43" s="25">
        <v>259.19982769000001</v>
      </c>
      <c r="D43" s="98">
        <v>16.339320957599998</v>
      </c>
      <c r="E43" s="98">
        <v>204.24151197</v>
      </c>
      <c r="F43" s="98">
        <v>25.800528414400002</v>
      </c>
      <c r="G43" s="98">
        <v>322.50660518000001</v>
      </c>
      <c r="H43" s="95"/>
      <c r="I43" s="95"/>
      <c r="J43" s="95"/>
      <c r="K43" s="95"/>
      <c r="N43" s="9"/>
      <c r="O43" s="31"/>
      <c r="P43" s="31"/>
      <c r="Q43" s="96"/>
      <c r="R43" s="96"/>
      <c r="S43" s="87"/>
      <c r="T43" s="88"/>
    </row>
    <row r="44" spans="1:20" x14ac:dyDescent="0.25">
      <c r="A44" s="97"/>
      <c r="B44" s="25"/>
      <c r="C44" s="25"/>
      <c r="D44" s="98"/>
      <c r="E44" s="98"/>
      <c r="F44" s="98"/>
      <c r="G44" s="98"/>
      <c r="H44" s="95"/>
      <c r="I44" s="95"/>
      <c r="J44" s="95"/>
      <c r="K44" s="95"/>
      <c r="N44" s="9"/>
      <c r="O44" s="31"/>
      <c r="P44" s="31"/>
      <c r="Q44" s="96"/>
      <c r="R44" s="96"/>
      <c r="S44" s="87"/>
      <c r="T44" s="88"/>
    </row>
    <row r="45" spans="1:20" x14ac:dyDescent="0.25">
      <c r="A45" s="97" t="s">
        <v>44</v>
      </c>
      <c r="B45" s="25">
        <v>15369.702440838399</v>
      </c>
      <c r="C45" s="25">
        <v>192120.53051047999</v>
      </c>
      <c r="D45" s="98">
        <v>15890.162171372</v>
      </c>
      <c r="E45" s="98">
        <v>198627.02714215001</v>
      </c>
      <c r="F45" s="98">
        <v>16072.537238242403</v>
      </c>
      <c r="G45" s="98">
        <v>200906.71547803</v>
      </c>
      <c r="H45" s="95"/>
      <c r="I45" s="95"/>
      <c r="J45" s="95"/>
      <c r="K45" s="95"/>
      <c r="N45" s="9"/>
      <c r="O45" s="31"/>
      <c r="P45" s="31"/>
      <c r="Q45" s="96"/>
      <c r="R45" s="96"/>
      <c r="S45" s="87"/>
      <c r="T45" s="99"/>
    </row>
    <row r="46" spans="1:20" x14ac:dyDescent="0.25">
      <c r="A46" s="97" t="s">
        <v>45</v>
      </c>
      <c r="B46" s="25">
        <v>9352.6631509983999</v>
      </c>
      <c r="C46" s="25">
        <v>116908.28938747999</v>
      </c>
      <c r="D46" s="98">
        <v>9784.1181589616008</v>
      </c>
      <c r="E46" s="98">
        <v>122301.47698702</v>
      </c>
      <c r="F46" s="98">
        <v>9852.6339352080013</v>
      </c>
      <c r="G46" s="98">
        <v>123157.92419009999</v>
      </c>
      <c r="H46" s="95"/>
      <c r="I46" s="95"/>
      <c r="J46" s="95"/>
      <c r="K46" s="95"/>
      <c r="N46" s="9"/>
      <c r="O46" s="31"/>
      <c r="P46" s="31"/>
      <c r="Q46" s="96"/>
      <c r="R46" s="96"/>
      <c r="S46" s="87"/>
      <c r="T46" s="88"/>
    </row>
    <row r="47" spans="1:20" x14ac:dyDescent="0.25">
      <c r="A47" s="100" t="s">
        <v>46</v>
      </c>
      <c r="B47" s="25">
        <v>8934.5136038759993</v>
      </c>
      <c r="C47" s="25">
        <v>111680.79504844999</v>
      </c>
      <c r="D47" s="98">
        <v>9352.8557596983992</v>
      </c>
      <c r="E47" s="98">
        <v>116910.69699623001</v>
      </c>
      <c r="F47" s="98">
        <v>9387.5397366184006</v>
      </c>
      <c r="G47" s="98">
        <v>117344.24670773</v>
      </c>
      <c r="H47" s="95"/>
      <c r="I47" s="95"/>
      <c r="J47" s="95"/>
      <c r="K47" s="95"/>
      <c r="N47" s="9"/>
      <c r="O47" s="31"/>
      <c r="P47" s="31"/>
      <c r="Q47" s="87"/>
      <c r="R47" s="87"/>
      <c r="S47" s="87"/>
      <c r="T47" s="88"/>
    </row>
    <row r="48" spans="1:20" x14ac:dyDescent="0.25">
      <c r="A48" s="100" t="s">
        <v>47</v>
      </c>
      <c r="B48" s="25">
        <v>418.14954712239995</v>
      </c>
      <c r="C48" s="25">
        <v>5227.4943390299995</v>
      </c>
      <c r="D48" s="98">
        <v>431.2623992632</v>
      </c>
      <c r="E48" s="98">
        <v>5390.7799907899998</v>
      </c>
      <c r="F48" s="98">
        <v>465.09419858960007</v>
      </c>
      <c r="G48" s="98">
        <v>5813.6774823700007</v>
      </c>
      <c r="H48" s="95"/>
      <c r="I48" s="95"/>
      <c r="J48" s="95"/>
      <c r="K48" s="95"/>
      <c r="N48" s="9"/>
      <c r="O48" s="31"/>
      <c r="P48" s="31"/>
      <c r="Q48" s="87"/>
      <c r="R48" s="87"/>
      <c r="S48" s="87"/>
      <c r="T48" s="88"/>
    </row>
    <row r="49" spans="1:20" x14ac:dyDescent="0.25">
      <c r="A49" s="97" t="s">
        <v>48</v>
      </c>
      <c r="B49" s="25">
        <v>399.32102485839999</v>
      </c>
      <c r="C49" s="25">
        <v>4991.5128107299997</v>
      </c>
      <c r="D49" s="98">
        <v>464.33012748639999</v>
      </c>
      <c r="E49" s="98">
        <v>5804.1265935800002</v>
      </c>
      <c r="F49" s="98">
        <v>434.97504987039997</v>
      </c>
      <c r="G49" s="98">
        <v>5437.1881233799995</v>
      </c>
      <c r="H49" s="95"/>
      <c r="I49" s="95"/>
      <c r="J49" s="95"/>
      <c r="K49" s="95"/>
      <c r="N49" s="9"/>
      <c r="O49" s="31"/>
      <c r="P49" s="31"/>
      <c r="Q49" s="87"/>
      <c r="R49" s="87"/>
      <c r="S49" s="87"/>
      <c r="T49" s="88"/>
    </row>
    <row r="50" spans="1:20" x14ac:dyDescent="0.25">
      <c r="A50" s="97" t="s">
        <v>49</v>
      </c>
      <c r="B50" s="25">
        <v>5393.1317679320009</v>
      </c>
      <c r="C50" s="25">
        <v>67414.14709915001</v>
      </c>
      <c r="D50" s="98">
        <v>5398.0989140191996</v>
      </c>
      <c r="E50" s="98">
        <v>67476.23642524</v>
      </c>
      <c r="F50" s="98">
        <v>5536.9566843128005</v>
      </c>
      <c r="G50" s="98">
        <v>69211.958553910008</v>
      </c>
      <c r="H50" s="95"/>
      <c r="I50" s="95"/>
      <c r="J50" s="95"/>
      <c r="K50" s="95"/>
      <c r="N50" s="9"/>
      <c r="O50" s="31"/>
      <c r="P50" s="31"/>
      <c r="Q50" s="96"/>
      <c r="R50" s="96"/>
      <c r="S50" s="87"/>
      <c r="T50" s="88"/>
    </row>
    <row r="51" spans="1:20" x14ac:dyDescent="0.25">
      <c r="A51" s="101" t="s">
        <v>50</v>
      </c>
      <c r="B51" s="25">
        <v>3116.4890946600003</v>
      </c>
      <c r="C51" s="25">
        <v>38956.363683250005</v>
      </c>
      <c r="D51" s="98">
        <v>3159.4514778903999</v>
      </c>
      <c r="E51" s="98">
        <v>39493.14347363</v>
      </c>
      <c r="F51" s="98">
        <v>3120.8277519096</v>
      </c>
      <c r="G51" s="98">
        <v>39010.346898869997</v>
      </c>
      <c r="H51" s="95"/>
      <c r="I51" s="95"/>
      <c r="J51" s="95"/>
      <c r="K51" s="95"/>
      <c r="N51" s="9"/>
      <c r="O51" s="31"/>
      <c r="P51" s="31"/>
      <c r="Q51" s="87"/>
      <c r="R51" s="87"/>
      <c r="S51" s="87"/>
      <c r="T51" s="88"/>
    </row>
    <row r="52" spans="1:20" x14ac:dyDescent="0.25">
      <c r="A52" s="100" t="s">
        <v>51</v>
      </c>
      <c r="B52" s="25">
        <v>2276.6586732719998</v>
      </c>
      <c r="C52" s="25">
        <v>28457.983415899998</v>
      </c>
      <c r="D52" s="98">
        <v>2238.6450361287998</v>
      </c>
      <c r="E52" s="98">
        <v>27983.062951610002</v>
      </c>
      <c r="F52" s="98">
        <v>2416.1289324032</v>
      </c>
      <c r="G52" s="98">
        <v>30201.61165504</v>
      </c>
      <c r="H52" s="95"/>
      <c r="I52" s="95"/>
      <c r="J52" s="95"/>
      <c r="K52" s="95"/>
      <c r="N52" s="9"/>
      <c r="O52" s="31"/>
      <c r="P52" s="31"/>
      <c r="Q52" s="87"/>
      <c r="R52" s="87"/>
      <c r="S52" s="87"/>
      <c r="T52" s="88"/>
    </row>
    <row r="53" spans="1:20" x14ac:dyDescent="0.25">
      <c r="A53" s="97" t="s">
        <v>52</v>
      </c>
      <c r="B53" s="25">
        <v>224.52649704960001</v>
      </c>
      <c r="C53" s="25">
        <v>2806.58121312</v>
      </c>
      <c r="D53" s="98">
        <v>243.6149709048</v>
      </c>
      <c r="E53" s="102">
        <v>3045.1871363099999</v>
      </c>
      <c r="F53" s="98">
        <v>247.9715688512</v>
      </c>
      <c r="G53" s="98">
        <v>3099.6446106399999</v>
      </c>
      <c r="H53" s="95"/>
      <c r="I53" s="95"/>
      <c r="J53" s="95"/>
      <c r="K53" s="95"/>
      <c r="N53" s="9"/>
      <c r="O53" s="31"/>
      <c r="P53" s="31"/>
      <c r="Q53" s="87"/>
      <c r="R53" s="87"/>
      <c r="S53" s="87"/>
      <c r="T53" s="88"/>
    </row>
    <row r="54" spans="1:20" x14ac:dyDescent="0.25">
      <c r="A54" s="97"/>
      <c r="B54" s="25"/>
      <c r="C54" s="25"/>
      <c r="D54" s="103"/>
      <c r="E54" s="103"/>
      <c r="F54" s="98"/>
      <c r="G54" s="104"/>
      <c r="H54" s="95"/>
      <c r="I54" s="95"/>
      <c r="J54" s="95"/>
      <c r="K54" s="95"/>
      <c r="N54" s="9"/>
      <c r="O54" s="31"/>
      <c r="P54" s="31"/>
      <c r="Q54" s="87"/>
      <c r="R54" s="87"/>
      <c r="S54" s="87"/>
      <c r="T54" s="88"/>
    </row>
    <row r="55" spans="1:20" x14ac:dyDescent="0.25">
      <c r="A55" s="97" t="s">
        <v>53</v>
      </c>
      <c r="B55" s="25">
        <v>1417.4903596312004</v>
      </c>
      <c r="C55" s="25">
        <v>17719.379495390003</v>
      </c>
      <c r="D55" s="98">
        <v>1500.9031687695999</v>
      </c>
      <c r="E55" s="98">
        <v>18761.289609619998</v>
      </c>
      <c r="F55" s="98">
        <v>1364.01317148</v>
      </c>
      <c r="G55" s="98">
        <v>17046.4146435</v>
      </c>
      <c r="H55" s="95"/>
      <c r="I55" s="95"/>
      <c r="J55" s="95"/>
      <c r="K55" s="95"/>
      <c r="N55" s="9"/>
      <c r="O55" s="31"/>
      <c r="P55" s="31"/>
      <c r="Q55" s="96"/>
      <c r="R55" s="96"/>
      <c r="S55" s="87"/>
      <c r="T55" s="88"/>
    </row>
    <row r="56" spans="1:20" x14ac:dyDescent="0.25">
      <c r="A56" s="97" t="s">
        <v>54</v>
      </c>
      <c r="B56" s="25">
        <v>51.487635074400011</v>
      </c>
      <c r="C56" s="25">
        <v>645.09543843000006</v>
      </c>
      <c r="D56" s="98">
        <v>52.688007612</v>
      </c>
      <c r="E56" s="98">
        <v>658.60009515000002</v>
      </c>
      <c r="F56" s="98">
        <v>47.893682728800002</v>
      </c>
      <c r="G56" s="98">
        <v>598.67103411000005</v>
      </c>
      <c r="H56" s="95"/>
      <c r="I56" s="95"/>
      <c r="J56" s="95"/>
      <c r="K56" s="95"/>
      <c r="N56" s="9"/>
      <c r="O56" s="31"/>
      <c r="P56" s="31"/>
      <c r="Q56" s="87"/>
      <c r="R56" s="87"/>
      <c r="S56" s="87"/>
      <c r="T56" s="88"/>
    </row>
    <row r="57" spans="1:20" x14ac:dyDescent="0.25">
      <c r="A57" s="97" t="s">
        <v>55</v>
      </c>
      <c r="B57" s="25">
        <v>8.1897598560000002</v>
      </c>
      <c r="C57" s="25">
        <v>99.871998200000007</v>
      </c>
      <c r="D57" s="98">
        <v>7.2219999999999996E-5</v>
      </c>
      <c r="E57" s="98">
        <v>9.0275000000000002E-4</v>
      </c>
      <c r="F57" s="98" t="s">
        <v>8</v>
      </c>
      <c r="G57" s="98" t="s">
        <v>8</v>
      </c>
      <c r="H57" s="95"/>
      <c r="I57" s="95"/>
      <c r="J57" s="95"/>
      <c r="K57" s="95"/>
      <c r="N57" s="9"/>
      <c r="O57" s="31"/>
      <c r="P57" s="31"/>
      <c r="Q57" s="87"/>
      <c r="R57" s="87"/>
      <c r="S57" s="87"/>
      <c r="T57" s="88"/>
    </row>
    <row r="58" spans="1:20" x14ac:dyDescent="0.25">
      <c r="A58" s="97" t="s">
        <v>56</v>
      </c>
      <c r="B58" s="25">
        <v>2.4851443600000001</v>
      </c>
      <c r="C58" s="25">
        <v>32.064304499999999</v>
      </c>
      <c r="D58" s="98">
        <v>0.83770627040000001</v>
      </c>
      <c r="E58" s="98">
        <v>10.471328379999999</v>
      </c>
      <c r="F58" s="98">
        <v>4.3167847824000001</v>
      </c>
      <c r="G58" s="98">
        <v>53.959809780000001</v>
      </c>
      <c r="H58" s="95"/>
      <c r="I58" s="95"/>
      <c r="J58" s="95"/>
      <c r="K58" s="95"/>
      <c r="N58" s="9"/>
      <c r="O58" s="31"/>
      <c r="P58" s="31"/>
      <c r="Q58" s="87"/>
      <c r="R58" s="87"/>
      <c r="S58" s="87"/>
      <c r="T58" s="88"/>
    </row>
    <row r="59" spans="1:20" x14ac:dyDescent="0.25">
      <c r="A59" s="97" t="s">
        <v>57</v>
      </c>
      <c r="B59" s="25">
        <v>0</v>
      </c>
      <c r="C59" s="25">
        <v>0</v>
      </c>
      <c r="D59" s="98"/>
      <c r="E59" s="98"/>
      <c r="F59" s="105" t="s">
        <v>8</v>
      </c>
      <c r="G59" s="105" t="s">
        <v>8</v>
      </c>
      <c r="H59" s="95"/>
      <c r="I59" s="95"/>
      <c r="J59" s="95"/>
      <c r="K59" s="95"/>
      <c r="N59" s="9"/>
      <c r="O59" s="31"/>
      <c r="P59" s="31"/>
      <c r="Q59" s="87"/>
      <c r="R59" s="87"/>
      <c r="S59" s="87"/>
      <c r="T59" s="88"/>
    </row>
    <row r="60" spans="1:20" x14ac:dyDescent="0.25">
      <c r="A60" s="97" t="s">
        <v>58</v>
      </c>
      <c r="B60" s="25">
        <v>0</v>
      </c>
      <c r="C60" s="25">
        <v>0</v>
      </c>
      <c r="D60" s="98"/>
      <c r="E60" s="98"/>
      <c r="F60" s="98" t="s">
        <v>8</v>
      </c>
      <c r="G60" s="98" t="s">
        <v>8</v>
      </c>
      <c r="H60" s="95"/>
      <c r="I60" s="95"/>
      <c r="J60" s="95"/>
      <c r="K60" s="95"/>
      <c r="N60" s="9"/>
      <c r="O60" s="31"/>
      <c r="P60" s="31"/>
      <c r="Q60" s="87"/>
      <c r="R60" s="87"/>
      <c r="S60" s="87"/>
      <c r="T60" s="88"/>
    </row>
    <row r="61" spans="1:20" x14ac:dyDescent="0.25">
      <c r="A61" s="97" t="s">
        <v>59</v>
      </c>
      <c r="B61" s="25">
        <v>114.247366688</v>
      </c>
      <c r="C61" s="25">
        <v>1428.0920836</v>
      </c>
      <c r="D61" s="98">
        <v>175.19622735999999</v>
      </c>
      <c r="E61" s="98">
        <v>2189.9528420000001</v>
      </c>
      <c r="F61" s="98">
        <v>74.710143085600009</v>
      </c>
      <c r="G61" s="98">
        <v>933.87678857000014</v>
      </c>
      <c r="H61" s="95"/>
      <c r="I61" s="95"/>
      <c r="J61" s="95"/>
      <c r="K61" s="95"/>
      <c r="N61" s="9"/>
      <c r="O61" s="31"/>
      <c r="P61" s="31"/>
      <c r="Q61" s="87"/>
      <c r="R61" s="87"/>
      <c r="S61" s="87"/>
      <c r="T61" s="88"/>
    </row>
    <row r="62" spans="1:20" x14ac:dyDescent="0.25">
      <c r="A62" s="97" t="s">
        <v>60</v>
      </c>
      <c r="B62" s="25">
        <v>272.21499654000002</v>
      </c>
      <c r="C62" s="25">
        <v>3402.6874567499999</v>
      </c>
      <c r="D62" s="98">
        <v>252.56287637360001</v>
      </c>
      <c r="E62" s="98">
        <v>3157.0359546700001</v>
      </c>
      <c r="F62" s="98">
        <v>252.16634893759999</v>
      </c>
      <c r="G62" s="98">
        <v>3152.0793617199997</v>
      </c>
      <c r="H62" s="95"/>
      <c r="I62" s="95"/>
      <c r="J62" s="95"/>
      <c r="K62" s="95"/>
      <c r="N62" s="9"/>
      <c r="O62" s="31"/>
      <c r="P62" s="31"/>
      <c r="Q62" s="87"/>
      <c r="R62" s="87"/>
      <c r="S62" s="87"/>
      <c r="T62" s="88"/>
    </row>
    <row r="63" spans="1:20" x14ac:dyDescent="0.25">
      <c r="A63" s="106" t="s">
        <v>61</v>
      </c>
      <c r="B63" s="25">
        <v>400.99246807679998</v>
      </c>
      <c r="C63" s="25">
        <v>5012.40585096</v>
      </c>
      <c r="D63" s="98">
        <v>394.58460071119998</v>
      </c>
      <c r="E63" s="98">
        <v>4932.3075088899996</v>
      </c>
      <c r="F63" s="98">
        <v>397.61222587599997</v>
      </c>
      <c r="G63" s="98">
        <v>4966.4028234499992</v>
      </c>
      <c r="H63" s="95"/>
      <c r="I63" s="95"/>
      <c r="J63" s="95"/>
      <c r="K63" s="95"/>
      <c r="N63" s="9"/>
      <c r="O63" s="31"/>
      <c r="P63" s="31"/>
      <c r="Q63" s="87"/>
      <c r="R63" s="87"/>
      <c r="S63" s="87"/>
      <c r="T63" s="88"/>
    </row>
    <row r="64" spans="1:20" x14ac:dyDescent="0.25">
      <c r="A64" s="97" t="s">
        <v>62</v>
      </c>
      <c r="B64" s="25">
        <v>97.637203220000018</v>
      </c>
      <c r="C64" s="25">
        <v>1220.4650402500001</v>
      </c>
      <c r="D64" s="98">
        <v>89.663086199999995</v>
      </c>
      <c r="E64" s="98">
        <v>1120.7885775</v>
      </c>
      <c r="F64" s="98">
        <v>89.281809352799996</v>
      </c>
      <c r="G64" s="98">
        <v>1116.0226169099999</v>
      </c>
      <c r="H64" s="95"/>
      <c r="I64" s="95"/>
      <c r="J64" s="95"/>
      <c r="K64" s="95"/>
      <c r="N64" s="9"/>
      <c r="O64" s="31"/>
      <c r="P64" s="31"/>
      <c r="Q64" s="87"/>
      <c r="R64" s="87"/>
      <c r="S64" s="87"/>
      <c r="T64" s="88"/>
    </row>
    <row r="65" spans="1:20" x14ac:dyDescent="0.25">
      <c r="A65" s="97" t="s">
        <v>63</v>
      </c>
      <c r="B65" s="25">
        <v>5.7405775111999997</v>
      </c>
      <c r="C65" s="25">
        <v>71.75721888999999</v>
      </c>
      <c r="D65" s="98">
        <v>15.7261865288</v>
      </c>
      <c r="E65" s="98">
        <v>196.57733160999999</v>
      </c>
      <c r="F65" s="98">
        <v>5.9514050768000004</v>
      </c>
      <c r="G65" s="98">
        <v>74.392563460000005</v>
      </c>
      <c r="H65" s="95"/>
      <c r="I65" s="95"/>
      <c r="J65" s="95"/>
      <c r="K65" s="95"/>
      <c r="N65" s="9"/>
      <c r="O65" s="31"/>
      <c r="P65" s="31"/>
      <c r="Q65" s="87"/>
      <c r="R65" s="87"/>
      <c r="S65" s="87"/>
      <c r="T65" s="88"/>
    </row>
    <row r="66" spans="1:20" x14ac:dyDescent="0.25">
      <c r="A66" s="97" t="s">
        <v>64</v>
      </c>
      <c r="B66" s="25">
        <v>415.53541325840001</v>
      </c>
      <c r="C66" s="25">
        <v>5194.19266573</v>
      </c>
      <c r="D66" s="98">
        <v>445.81020470879997</v>
      </c>
      <c r="E66" s="98">
        <v>5572.6275588600001</v>
      </c>
      <c r="F66" s="98">
        <v>434.87043283120005</v>
      </c>
      <c r="G66" s="98">
        <v>5435.8804103900002</v>
      </c>
      <c r="H66" s="95"/>
      <c r="I66" s="95"/>
      <c r="J66" s="95"/>
      <c r="K66" s="95"/>
      <c r="N66" s="9"/>
      <c r="O66" s="31"/>
      <c r="P66" s="31"/>
      <c r="Q66" s="87"/>
      <c r="R66" s="87"/>
      <c r="S66" s="87"/>
      <c r="T66" s="88"/>
    </row>
    <row r="67" spans="1:20" x14ac:dyDescent="0.25">
      <c r="A67" s="97" t="s">
        <v>65</v>
      </c>
      <c r="B67" s="25">
        <v>3.4934946847999999</v>
      </c>
      <c r="C67" s="25">
        <v>43.668683559999998</v>
      </c>
      <c r="D67" s="98">
        <v>3.5719808752</v>
      </c>
      <c r="E67" s="98">
        <v>44.64976094</v>
      </c>
      <c r="F67" s="105">
        <v>2.7960581712000003</v>
      </c>
      <c r="G67" s="105">
        <v>34.950727140000005</v>
      </c>
      <c r="H67" s="95"/>
      <c r="I67" s="95"/>
      <c r="J67" s="95"/>
      <c r="K67" s="95"/>
      <c r="N67" s="9"/>
      <c r="O67" s="31"/>
      <c r="P67" s="31"/>
      <c r="Q67" s="87"/>
      <c r="R67" s="87"/>
      <c r="S67" s="87"/>
      <c r="T67" s="88"/>
    </row>
    <row r="68" spans="1:20" x14ac:dyDescent="0.25">
      <c r="A68" s="97" t="s">
        <v>66</v>
      </c>
      <c r="B68" s="25">
        <v>0</v>
      </c>
      <c r="C68" s="25">
        <v>0</v>
      </c>
      <c r="D68" s="98"/>
      <c r="E68" s="98"/>
      <c r="F68" s="98" t="s">
        <v>8</v>
      </c>
      <c r="G68" s="98" t="s">
        <v>8</v>
      </c>
      <c r="H68" s="95"/>
      <c r="I68" s="95"/>
      <c r="J68" s="95"/>
      <c r="K68" s="95"/>
      <c r="N68" s="9"/>
      <c r="O68" s="31"/>
      <c r="P68" s="31"/>
      <c r="Q68" s="87"/>
      <c r="R68" s="87"/>
      <c r="S68" s="87"/>
      <c r="T68" s="88"/>
    </row>
    <row r="69" spans="1:20" x14ac:dyDescent="0.25">
      <c r="A69" s="97" t="s">
        <v>67</v>
      </c>
      <c r="B69" s="25">
        <v>0</v>
      </c>
      <c r="C69" s="25">
        <v>0</v>
      </c>
      <c r="D69" s="98"/>
      <c r="E69" s="98"/>
      <c r="F69" s="98" t="s">
        <v>8</v>
      </c>
      <c r="G69" s="98" t="s">
        <v>8</v>
      </c>
      <c r="H69" s="95"/>
      <c r="I69" s="95"/>
      <c r="J69" s="95"/>
      <c r="K69" s="95"/>
      <c r="N69" s="9"/>
      <c r="O69" s="31"/>
      <c r="P69" s="31"/>
      <c r="Q69" s="87"/>
      <c r="R69" s="87"/>
      <c r="S69" s="87"/>
      <c r="T69" s="88"/>
    </row>
    <row r="70" spans="1:20" x14ac:dyDescent="0.25">
      <c r="A70" s="97" t="s">
        <v>68</v>
      </c>
      <c r="B70" s="25">
        <v>30.847960580799999</v>
      </c>
      <c r="C70" s="25">
        <v>385.59950726</v>
      </c>
      <c r="D70" s="98">
        <v>22.176856261600001</v>
      </c>
      <c r="E70" s="98">
        <v>277.21070327000001</v>
      </c>
      <c r="F70" s="98">
        <v>18.135465787200001</v>
      </c>
      <c r="G70" s="98">
        <v>226.69332234000001</v>
      </c>
      <c r="H70" s="95"/>
      <c r="I70" s="95"/>
      <c r="J70" s="95"/>
      <c r="K70" s="95"/>
      <c r="N70" s="9"/>
      <c r="O70" s="31"/>
      <c r="P70" s="31"/>
      <c r="Q70" s="87"/>
      <c r="R70" s="87"/>
      <c r="S70" s="10"/>
      <c r="T70" s="88"/>
    </row>
    <row r="71" spans="1:20" x14ac:dyDescent="0.25">
      <c r="A71" s="97" t="s">
        <v>69</v>
      </c>
      <c r="B71" s="25">
        <v>14.6783397808</v>
      </c>
      <c r="C71" s="25">
        <v>183.47924725999999</v>
      </c>
      <c r="D71" s="98">
        <v>48.085363647999998</v>
      </c>
      <c r="E71" s="98">
        <v>601.06704560000003</v>
      </c>
      <c r="F71" s="98">
        <v>36.278814850400003</v>
      </c>
      <c r="G71" s="98">
        <v>453.48518563000005</v>
      </c>
      <c r="H71" s="95"/>
      <c r="I71" s="95"/>
      <c r="J71" s="95"/>
      <c r="K71" s="95"/>
      <c r="N71" s="9"/>
      <c r="O71" s="31"/>
      <c r="P71" s="31"/>
      <c r="Q71" s="87"/>
      <c r="R71" s="87"/>
      <c r="S71" s="10"/>
      <c r="T71" s="88"/>
    </row>
    <row r="72" spans="1:20" x14ac:dyDescent="0.25">
      <c r="A72" s="97"/>
      <c r="B72" s="25"/>
      <c r="C72" s="25"/>
      <c r="D72" s="98"/>
      <c r="E72" s="98"/>
      <c r="F72" s="98"/>
      <c r="G72" s="98"/>
      <c r="H72" s="95"/>
      <c r="I72" s="95"/>
      <c r="J72" s="95"/>
      <c r="K72" s="95"/>
      <c r="N72" s="9"/>
      <c r="O72" s="31"/>
      <c r="P72" s="31"/>
      <c r="Q72" s="87"/>
      <c r="R72" s="87"/>
      <c r="S72" s="87"/>
      <c r="T72" s="88"/>
    </row>
    <row r="73" spans="1:20" x14ac:dyDescent="0.25">
      <c r="A73" s="69" t="s">
        <v>70</v>
      </c>
      <c r="B73" s="93">
        <v>4.4410281296000003</v>
      </c>
      <c r="C73" s="93">
        <v>55.512851620000006</v>
      </c>
      <c r="D73" s="94">
        <v>4.2553036999999998</v>
      </c>
      <c r="E73" s="94">
        <v>53.191296250000001</v>
      </c>
      <c r="F73" s="94">
        <v>4.0370942199999993</v>
      </c>
      <c r="G73" s="94">
        <v>50.463677749999995</v>
      </c>
      <c r="H73" s="95"/>
      <c r="I73" s="95"/>
      <c r="J73" s="95"/>
      <c r="K73" s="95"/>
      <c r="N73" s="9"/>
      <c r="O73" s="31"/>
      <c r="P73" s="31"/>
      <c r="Q73" s="87"/>
      <c r="R73" s="87"/>
      <c r="S73" s="87"/>
      <c r="T73" s="88"/>
    </row>
    <row r="74" spans="1:20" x14ac:dyDescent="0.25">
      <c r="A74" s="97"/>
      <c r="B74" s="25"/>
      <c r="C74" s="25"/>
      <c r="D74" s="103"/>
      <c r="E74" s="103"/>
      <c r="F74" s="103"/>
      <c r="G74" s="103"/>
      <c r="H74" s="95"/>
      <c r="I74" s="95"/>
      <c r="J74" s="95"/>
      <c r="K74" s="95"/>
      <c r="N74" s="9"/>
      <c r="O74" s="31"/>
      <c r="P74" s="31"/>
      <c r="Q74" s="87"/>
      <c r="R74" s="87"/>
      <c r="S74" s="87"/>
      <c r="T74" s="88"/>
    </row>
    <row r="75" spans="1:20" x14ac:dyDescent="0.25">
      <c r="A75" s="69" t="s">
        <v>71</v>
      </c>
      <c r="B75" s="93">
        <v>510.81647570159777</v>
      </c>
      <c r="C75" s="93">
        <v>6385.2059462699717</v>
      </c>
      <c r="D75" s="94">
        <v>502.72258860724702</v>
      </c>
      <c r="E75" s="94">
        <v>6284.0323575905804</v>
      </c>
      <c r="F75" s="94">
        <v>606.16504323449976</v>
      </c>
      <c r="G75" s="94">
        <v>7577.0630404312469</v>
      </c>
      <c r="H75" s="95"/>
      <c r="I75" s="95"/>
      <c r="J75" s="95"/>
      <c r="K75" s="95"/>
      <c r="N75" s="9"/>
      <c r="O75" s="31"/>
      <c r="P75" s="31"/>
      <c r="Q75" s="96"/>
      <c r="R75" s="96"/>
      <c r="S75" s="87"/>
      <c r="T75" s="88"/>
    </row>
    <row r="76" spans="1:20" x14ac:dyDescent="0.25">
      <c r="A76" s="97" t="s">
        <v>72</v>
      </c>
      <c r="B76" s="25">
        <v>278.61985505970006</v>
      </c>
      <c r="C76" s="25">
        <v>3482.7481882462507</v>
      </c>
      <c r="D76" s="98">
        <v>287.58388040620002</v>
      </c>
      <c r="E76" s="98">
        <v>3594.7985050775001</v>
      </c>
      <c r="F76" s="98">
        <v>356.85188826359996</v>
      </c>
      <c r="G76" s="98">
        <v>4460.6486032949997</v>
      </c>
      <c r="H76" s="95"/>
      <c r="I76" s="95"/>
      <c r="J76" s="95"/>
      <c r="K76" s="95"/>
      <c r="N76" s="9"/>
      <c r="O76" s="31"/>
      <c r="P76" s="31"/>
      <c r="Q76" s="87"/>
      <c r="R76" s="87"/>
      <c r="S76" s="87"/>
      <c r="T76" s="88"/>
    </row>
    <row r="77" spans="1:20" x14ac:dyDescent="0.25">
      <c r="A77" s="97" t="s">
        <v>73</v>
      </c>
      <c r="B77" s="25">
        <v>166.3387580406233</v>
      </c>
      <c r="C77" s="25">
        <v>2079.2344755077911</v>
      </c>
      <c r="D77" s="98">
        <v>155.90471015742401</v>
      </c>
      <c r="E77" s="98">
        <v>1948.80887696781</v>
      </c>
      <c r="F77" s="98">
        <v>183.48854993118061</v>
      </c>
      <c r="G77" s="98">
        <v>2296.1068741397576</v>
      </c>
      <c r="H77" s="95"/>
      <c r="I77" s="95"/>
      <c r="J77" s="95"/>
      <c r="K77" s="95"/>
      <c r="N77" s="9"/>
      <c r="O77" s="31"/>
      <c r="P77" s="31"/>
      <c r="Q77" s="87"/>
      <c r="R77" s="87"/>
      <c r="S77" s="87"/>
      <c r="T77" s="88"/>
    </row>
    <row r="78" spans="1:20" x14ac:dyDescent="0.25">
      <c r="A78" s="97" t="s">
        <v>74</v>
      </c>
      <c r="B78" s="25">
        <v>65.879462601274426</v>
      </c>
      <c r="C78" s="25">
        <v>823.49328251593033</v>
      </c>
      <c r="D78" s="98">
        <v>59.233998043622201</v>
      </c>
      <c r="E78" s="98">
        <v>740.42497554527802</v>
      </c>
      <c r="F78" s="98">
        <v>65.624605039719171</v>
      </c>
      <c r="G78" s="98">
        <v>820.30756299648965</v>
      </c>
      <c r="H78" s="95"/>
      <c r="I78" s="95"/>
      <c r="J78" s="95"/>
      <c r="K78" s="95"/>
      <c r="N78" s="9"/>
      <c r="O78" s="31"/>
      <c r="P78" s="31"/>
      <c r="Q78" s="87"/>
      <c r="R78" s="87"/>
      <c r="S78" s="87"/>
      <c r="T78" s="88"/>
    </row>
    <row r="79" spans="1:20" x14ac:dyDescent="0.25">
      <c r="A79" s="97"/>
      <c r="B79" s="25"/>
      <c r="C79" s="25"/>
      <c r="D79" s="103"/>
      <c r="E79" s="103"/>
      <c r="F79" s="103"/>
      <c r="G79" s="103"/>
      <c r="H79" s="95"/>
      <c r="I79" s="95"/>
      <c r="J79" s="95"/>
      <c r="K79" s="95"/>
      <c r="N79" s="9"/>
      <c r="O79" s="31"/>
      <c r="P79" s="31"/>
      <c r="Q79" s="87"/>
      <c r="R79" s="87"/>
      <c r="S79" s="87"/>
      <c r="T79" s="88"/>
    </row>
    <row r="80" spans="1:20" x14ac:dyDescent="0.25">
      <c r="A80" s="69" t="s">
        <v>75</v>
      </c>
      <c r="B80" s="93">
        <v>2377.9385200000002</v>
      </c>
      <c r="C80" s="93">
        <v>29724.231500000002</v>
      </c>
      <c r="D80" s="94">
        <v>2396.2886800000001</v>
      </c>
      <c r="E80" s="94">
        <v>29953.608499999998</v>
      </c>
      <c r="F80" s="94">
        <v>2396.2886800000001</v>
      </c>
      <c r="G80" s="94">
        <v>29953.608500000002</v>
      </c>
      <c r="H80" s="95"/>
      <c r="I80" s="95"/>
      <c r="J80" s="95"/>
      <c r="K80" s="95"/>
      <c r="N80" s="9"/>
      <c r="O80" s="31"/>
      <c r="P80" s="31"/>
      <c r="Q80" s="96"/>
      <c r="R80" s="96"/>
      <c r="S80" s="87"/>
      <c r="T80" s="88"/>
    </row>
    <row r="81" spans="1:20" x14ac:dyDescent="0.25">
      <c r="A81" s="97" t="s">
        <v>53</v>
      </c>
      <c r="B81" s="25">
        <v>2377.9385200000002</v>
      </c>
      <c r="C81" s="25">
        <v>29724.231500000002</v>
      </c>
      <c r="D81" s="98">
        <v>2396.2886800000001</v>
      </c>
      <c r="E81" s="98">
        <v>29953.608499999998</v>
      </c>
      <c r="F81" s="98">
        <v>2396.2886800000001</v>
      </c>
      <c r="G81" s="98">
        <v>29953.608500000002</v>
      </c>
      <c r="H81" s="95"/>
      <c r="I81" s="95"/>
      <c r="J81" s="95"/>
      <c r="K81" s="95"/>
      <c r="N81" s="9"/>
      <c r="O81" s="31"/>
      <c r="P81" s="31"/>
      <c r="Q81" s="87"/>
      <c r="R81" s="87"/>
      <c r="S81" s="87"/>
      <c r="T81" s="88"/>
    </row>
    <row r="82" spans="1:20" x14ac:dyDescent="0.25">
      <c r="A82" s="69"/>
      <c r="B82" s="25"/>
      <c r="C82" s="25"/>
      <c r="D82" s="98"/>
      <c r="E82" s="98"/>
      <c r="F82" s="98"/>
      <c r="G82" s="98"/>
      <c r="H82" s="95"/>
      <c r="I82" s="95"/>
      <c r="J82" s="95"/>
      <c r="K82" s="95"/>
      <c r="N82" s="9"/>
      <c r="O82" s="31"/>
      <c r="P82" s="31"/>
      <c r="Q82" s="87"/>
      <c r="R82" s="87"/>
      <c r="S82" s="87"/>
      <c r="T82" s="88"/>
    </row>
    <row r="83" spans="1:20" x14ac:dyDescent="0.25">
      <c r="A83" s="69" t="s">
        <v>76</v>
      </c>
      <c r="B83" s="93">
        <v>157.0752305431235</v>
      </c>
      <c r="C83" s="93">
        <v>1963.4403817890436</v>
      </c>
      <c r="D83" s="94">
        <v>168.705174412547</v>
      </c>
      <c r="E83" s="94">
        <v>2108.81468015683</v>
      </c>
      <c r="F83" s="98"/>
      <c r="G83" s="98"/>
      <c r="H83" s="95"/>
      <c r="I83" s="95"/>
      <c r="J83" s="95"/>
      <c r="K83" s="95"/>
      <c r="N83" s="9"/>
      <c r="O83" s="31"/>
      <c r="P83" s="31"/>
      <c r="Q83" s="87"/>
      <c r="R83" s="87"/>
      <c r="S83" s="87"/>
      <c r="T83" s="88"/>
    </row>
    <row r="84" spans="1:20" x14ac:dyDescent="0.25">
      <c r="A84" s="69"/>
      <c r="B84" s="25"/>
      <c r="C84" s="25"/>
      <c r="D84" s="98"/>
      <c r="E84" s="98"/>
      <c r="F84" s="98"/>
      <c r="G84" s="98"/>
      <c r="H84" s="95"/>
      <c r="I84" s="95"/>
      <c r="J84" s="95"/>
      <c r="K84" s="95"/>
      <c r="N84" s="9"/>
      <c r="O84" s="31"/>
      <c r="P84" s="31"/>
      <c r="Q84" s="87"/>
      <c r="R84" s="87"/>
      <c r="S84" s="87"/>
      <c r="T84" s="88"/>
    </row>
    <row r="85" spans="1:20" x14ac:dyDescent="0.25">
      <c r="A85" s="69" t="s">
        <v>77</v>
      </c>
      <c r="B85" s="93">
        <v>19837.154054843919</v>
      </c>
      <c r="C85" s="93">
        <v>247968.30068554901</v>
      </c>
      <c r="D85" s="94">
        <v>20463.037086861401</v>
      </c>
      <c r="E85" s="94">
        <v>255787.96358576699</v>
      </c>
      <c r="F85" s="94">
        <v>20442.741227176906</v>
      </c>
      <c r="G85" s="94">
        <v>255534.49533971123</v>
      </c>
      <c r="H85" s="95"/>
      <c r="I85" s="95"/>
      <c r="J85" s="95"/>
      <c r="K85" s="95"/>
      <c r="N85" s="9"/>
      <c r="O85" s="31"/>
      <c r="P85" s="31"/>
      <c r="Q85" s="31"/>
      <c r="R85" s="31"/>
      <c r="S85" s="10"/>
      <c r="T85" s="88"/>
    </row>
    <row r="86" spans="1:20" x14ac:dyDescent="0.25">
      <c r="A86" s="97"/>
      <c r="B86" s="25"/>
      <c r="C86" s="25"/>
      <c r="D86" s="81"/>
      <c r="E86" s="103"/>
      <c r="F86" s="105"/>
      <c r="G86" s="103"/>
      <c r="H86" s="95"/>
      <c r="I86" s="95"/>
      <c r="J86" s="95"/>
      <c r="K86" s="95"/>
      <c r="N86" s="9"/>
      <c r="O86" s="31"/>
      <c r="P86" s="31"/>
      <c r="Q86" s="10"/>
      <c r="R86" s="10"/>
      <c r="S86" s="10"/>
      <c r="T86" s="88"/>
    </row>
    <row r="87" spans="1:20" x14ac:dyDescent="0.25">
      <c r="A87" s="69" t="s">
        <v>78</v>
      </c>
      <c r="B87" s="25"/>
      <c r="C87" s="25"/>
      <c r="D87" s="105"/>
      <c r="E87" s="107"/>
      <c r="F87" s="105"/>
      <c r="G87" s="107"/>
      <c r="H87" s="95"/>
      <c r="I87" s="95"/>
      <c r="J87" s="95"/>
      <c r="K87" s="95"/>
      <c r="N87" s="9"/>
      <c r="O87" s="31"/>
      <c r="P87" s="31"/>
      <c r="Q87" s="10"/>
      <c r="R87" s="10"/>
      <c r="S87" s="10"/>
      <c r="T87" s="88"/>
    </row>
    <row r="88" spans="1:20" x14ac:dyDescent="0.25">
      <c r="A88" s="77" t="s">
        <v>79</v>
      </c>
      <c r="B88" s="25">
        <v>11401.51215881964</v>
      </c>
      <c r="C88" s="25">
        <v>142515.02698524549</v>
      </c>
      <c r="D88" s="108">
        <v>10887.4240096392</v>
      </c>
      <c r="E88" s="108">
        <v>136092.80012048999</v>
      </c>
      <c r="F88" s="98">
        <v>10278.447953864224</v>
      </c>
      <c r="G88" s="98">
        <v>128480.5994233028</v>
      </c>
      <c r="H88" s="95"/>
      <c r="I88" s="95"/>
      <c r="J88" s="95"/>
      <c r="K88" s="95"/>
      <c r="N88" s="9"/>
      <c r="O88" s="31"/>
      <c r="P88" s="31"/>
      <c r="Q88" s="10"/>
      <c r="R88" s="10"/>
      <c r="S88" s="10"/>
      <c r="T88" s="88"/>
    </row>
    <row r="89" spans="1:20" x14ac:dyDescent="0.25">
      <c r="A89" s="109" t="s">
        <v>80</v>
      </c>
      <c r="B89" s="40">
        <v>31238.66621366356</v>
      </c>
      <c r="C89" s="40">
        <v>390483.3276707945</v>
      </c>
      <c r="D89" s="110">
        <v>31350.4610965006</v>
      </c>
      <c r="E89" s="110">
        <v>391880.76370625698</v>
      </c>
      <c r="F89" s="111">
        <v>30721.189181041133</v>
      </c>
      <c r="G89" s="111">
        <v>384014.99476301402</v>
      </c>
      <c r="H89" s="95"/>
      <c r="I89" s="95"/>
      <c r="J89" s="95"/>
      <c r="K89" s="95"/>
      <c r="N89" s="9"/>
      <c r="O89" s="31"/>
      <c r="P89" s="31"/>
      <c r="Q89" s="31"/>
      <c r="R89" s="31"/>
      <c r="S89" s="10"/>
      <c r="T89" s="88"/>
    </row>
    <row r="90" spans="1:20" x14ac:dyDescent="0.25">
      <c r="A90" s="112" t="s">
        <v>81</v>
      </c>
      <c r="B90" s="113"/>
      <c r="C90" s="113"/>
      <c r="D90" s="113"/>
      <c r="E90" s="113"/>
      <c r="F90" s="113"/>
      <c r="G90" s="113"/>
      <c r="H90" s="2"/>
      <c r="I90" s="105"/>
      <c r="J90" s="4"/>
      <c r="N90" s="9"/>
      <c r="O90" s="87"/>
      <c r="P90" s="87"/>
      <c r="Q90" s="87"/>
      <c r="R90" s="9"/>
      <c r="S90" s="9"/>
      <c r="T90" s="5"/>
    </row>
    <row r="91" spans="1:20" x14ac:dyDescent="0.25">
      <c r="A91" s="2"/>
      <c r="B91" s="2"/>
      <c r="C91" s="66"/>
      <c r="D91" s="2"/>
      <c r="E91" s="94"/>
      <c r="F91" s="94"/>
      <c r="G91" s="3"/>
      <c r="H91" s="2"/>
      <c r="I91" s="2"/>
      <c r="J91" s="4"/>
      <c r="N91" s="9"/>
      <c r="O91" s="87"/>
      <c r="P91" s="87"/>
      <c r="Q91" s="87"/>
      <c r="R91" s="9"/>
      <c r="S91" s="9"/>
      <c r="T91" s="5"/>
    </row>
    <row r="92" spans="1:20" x14ac:dyDescent="0.25">
      <c r="A92" s="1" t="s">
        <v>82</v>
      </c>
      <c r="B92" s="2"/>
      <c r="C92" s="2"/>
      <c r="D92" s="2"/>
      <c r="E92" s="94"/>
      <c r="F92" s="94"/>
      <c r="G92" s="2"/>
      <c r="H92" s="2"/>
      <c r="I92" s="2"/>
      <c r="J92" s="4"/>
      <c r="N92" s="9"/>
      <c r="O92" s="10"/>
      <c r="P92" s="31"/>
      <c r="Q92" s="10"/>
      <c r="R92" s="9"/>
      <c r="S92" s="9"/>
      <c r="T92" s="5"/>
    </row>
    <row r="93" spans="1:20" x14ac:dyDescent="0.25">
      <c r="A93" s="2"/>
      <c r="B93" s="2"/>
      <c r="C93" s="608" t="s">
        <v>83</v>
      </c>
      <c r="D93" s="609"/>
      <c r="E93" s="609"/>
      <c r="F93" s="609"/>
      <c r="G93" s="114"/>
      <c r="H93" s="3"/>
      <c r="I93" s="2"/>
      <c r="J93" s="4"/>
      <c r="N93" s="9"/>
      <c r="O93" s="10"/>
      <c r="P93" s="10"/>
      <c r="Q93" s="10"/>
      <c r="R93" s="9"/>
      <c r="S93" s="9"/>
      <c r="T93" s="5"/>
    </row>
    <row r="94" spans="1:20" ht="34.5" x14ac:dyDescent="0.25">
      <c r="A94" s="89" t="s">
        <v>84</v>
      </c>
      <c r="B94" s="115" t="s">
        <v>85</v>
      </c>
      <c r="C94" s="116" t="s">
        <v>86</v>
      </c>
      <c r="D94" s="111" t="s">
        <v>87</v>
      </c>
      <c r="E94" s="111" t="s">
        <v>88</v>
      </c>
      <c r="F94" s="116" t="s">
        <v>89</v>
      </c>
      <c r="G94" s="117" t="s">
        <v>90</v>
      </c>
      <c r="H94" s="118" t="s">
        <v>80</v>
      </c>
      <c r="I94" s="119"/>
      <c r="J94" s="4"/>
      <c r="N94" s="9"/>
      <c r="O94" s="10"/>
      <c r="P94" s="10"/>
      <c r="Q94" s="10"/>
      <c r="R94" s="9"/>
      <c r="S94" s="9"/>
      <c r="T94" s="5"/>
    </row>
    <row r="95" spans="1:20" x14ac:dyDescent="0.25">
      <c r="A95" s="3" t="s">
        <v>91</v>
      </c>
      <c r="B95" s="120">
        <v>4.5</v>
      </c>
      <c r="C95" s="121">
        <v>0.625</v>
      </c>
      <c r="D95" s="122">
        <v>2.0031987034160904E-2</v>
      </c>
      <c r="E95" s="121">
        <v>0</v>
      </c>
      <c r="F95" s="121">
        <v>0.8</v>
      </c>
      <c r="G95" s="123">
        <v>1.4450319870341608</v>
      </c>
      <c r="H95" s="124">
        <v>5.9450319870341612</v>
      </c>
      <c r="I95" s="2"/>
      <c r="J95" s="4"/>
      <c r="N95" s="9"/>
      <c r="O95" s="10"/>
      <c r="P95" s="10"/>
      <c r="Q95" s="10"/>
      <c r="R95" s="9"/>
      <c r="S95" s="9"/>
      <c r="T95" s="5"/>
    </row>
    <row r="96" spans="1:20" x14ac:dyDescent="0.25">
      <c r="A96" s="3" t="s">
        <v>92</v>
      </c>
      <c r="B96" s="125">
        <v>6</v>
      </c>
      <c r="C96" s="126">
        <v>0.625</v>
      </c>
      <c r="D96" s="127">
        <v>2.0031987034160904E-2</v>
      </c>
      <c r="E96" s="126">
        <v>0</v>
      </c>
      <c r="F96" s="126">
        <v>0.8</v>
      </c>
      <c r="G96" s="123">
        <v>1.4450319870341608</v>
      </c>
      <c r="H96" s="124">
        <v>7.4450319870341612</v>
      </c>
      <c r="I96" s="2"/>
      <c r="J96" s="4"/>
      <c r="N96" s="9"/>
      <c r="O96" s="10"/>
      <c r="P96" s="10"/>
      <c r="Q96" s="10"/>
      <c r="R96" s="9"/>
      <c r="S96" s="9"/>
      <c r="T96" s="5"/>
    </row>
    <row r="97" spans="1:20" x14ac:dyDescent="0.25">
      <c r="A97" s="114" t="s">
        <v>93</v>
      </c>
      <c r="B97" s="128">
        <v>8</v>
      </c>
      <c r="C97" s="129">
        <v>0.625</v>
      </c>
      <c r="D97" s="130">
        <v>2.0031987034160904E-2</v>
      </c>
      <c r="E97" s="129">
        <v>0</v>
      </c>
      <c r="F97" s="129">
        <v>0.8</v>
      </c>
      <c r="G97" s="131">
        <v>1.4450319870341608</v>
      </c>
      <c r="H97" s="132">
        <v>9.4450319870341612</v>
      </c>
      <c r="I97" s="2"/>
      <c r="J97" s="4"/>
      <c r="N97" s="9"/>
      <c r="O97" s="10"/>
      <c r="P97" s="10"/>
      <c r="Q97" s="10"/>
      <c r="R97" s="9"/>
      <c r="S97" s="9"/>
      <c r="T97" s="5"/>
    </row>
    <row r="98" spans="1:20" x14ac:dyDescent="0.25">
      <c r="A98" s="3"/>
      <c r="B98" s="133"/>
      <c r="C98" s="133"/>
      <c r="D98" s="134"/>
      <c r="E98" s="135"/>
      <c r="F98" s="135"/>
      <c r="G98" s="98"/>
      <c r="H98" s="94"/>
      <c r="I98" s="2"/>
      <c r="J98" s="4"/>
      <c r="N98" s="10"/>
      <c r="O98" s="10"/>
      <c r="P98" s="10"/>
      <c r="Q98" s="10"/>
      <c r="R98" s="9"/>
      <c r="S98" s="9"/>
      <c r="T98" s="5"/>
    </row>
    <row r="99" spans="1:20" x14ac:dyDescent="0.25">
      <c r="A99" s="136" t="s">
        <v>94</v>
      </c>
      <c r="B99" s="137"/>
      <c r="C99" s="138"/>
      <c r="D99" s="138"/>
      <c r="E99" s="138"/>
      <c r="F99" s="139"/>
      <c r="G99" s="139"/>
      <c r="H99" s="139"/>
      <c r="I99" s="2"/>
      <c r="J99" s="4"/>
      <c r="N99" s="10"/>
      <c r="O99" s="64"/>
      <c r="P99" s="64"/>
      <c r="Q99" s="10"/>
      <c r="R99" s="9"/>
      <c r="S99" s="9"/>
      <c r="T99" s="5"/>
    </row>
    <row r="100" spans="1:20" x14ac:dyDescent="0.25">
      <c r="A100" s="140" t="s">
        <v>91</v>
      </c>
      <c r="B100" s="141">
        <v>11158.573530849704</v>
      </c>
      <c r="C100" s="141">
        <v>1549.8018792846813</v>
      </c>
      <c r="D100" s="141">
        <v>49.672977842158303</v>
      </c>
      <c r="E100" s="141"/>
      <c r="F100" s="141">
        <v>1983.7464054843922</v>
      </c>
      <c r="G100" s="141">
        <v>3583.2212626112319</v>
      </c>
      <c r="H100" s="142">
        <v>14741.794793460936</v>
      </c>
      <c r="I100" s="119"/>
      <c r="J100" s="143"/>
      <c r="N100" s="10"/>
      <c r="O100" s="144"/>
      <c r="P100" s="144"/>
      <c r="Q100" s="10"/>
      <c r="R100" s="9"/>
      <c r="S100" s="9"/>
      <c r="T100" s="5"/>
    </row>
    <row r="101" spans="1:20" x14ac:dyDescent="0.25">
      <c r="A101" s="3" t="s">
        <v>92</v>
      </c>
      <c r="B101" s="145">
        <v>14878.09804113294</v>
      </c>
      <c r="C101" s="145">
        <v>1549.8018792846813</v>
      </c>
      <c r="D101" s="145">
        <v>49.672977842158303</v>
      </c>
      <c r="E101" s="145"/>
      <c r="F101" s="145">
        <v>1983.7464054843922</v>
      </c>
      <c r="G101" s="145">
        <v>3583.2212626112319</v>
      </c>
      <c r="H101" s="146">
        <v>18461.319303744171</v>
      </c>
      <c r="I101" s="2"/>
      <c r="J101" s="143"/>
      <c r="N101" s="10"/>
      <c r="O101" s="144"/>
      <c r="P101" s="144"/>
      <c r="Q101" s="10"/>
      <c r="R101" s="9"/>
      <c r="S101" s="9"/>
      <c r="T101" s="5"/>
    </row>
    <row r="102" spans="1:20" x14ac:dyDescent="0.25">
      <c r="A102" s="114" t="s">
        <v>93</v>
      </c>
      <c r="B102" s="147">
        <v>19837.46405484392</v>
      </c>
      <c r="C102" s="147">
        <v>1549.8018792846813</v>
      </c>
      <c r="D102" s="147">
        <v>49.672977842158303</v>
      </c>
      <c r="E102" s="147"/>
      <c r="F102" s="147">
        <v>1983.7464054843922</v>
      </c>
      <c r="G102" s="147">
        <v>3583.2212626112319</v>
      </c>
      <c r="H102" s="148">
        <v>23420.685317455154</v>
      </c>
      <c r="I102" s="2"/>
      <c r="J102" s="143"/>
      <c r="N102" s="10"/>
      <c r="O102" s="144"/>
      <c r="P102" s="144"/>
      <c r="Q102" s="10"/>
      <c r="R102" s="9"/>
      <c r="S102" s="9"/>
      <c r="T102" s="5"/>
    </row>
    <row r="103" spans="1:20" x14ac:dyDescent="0.25">
      <c r="A103" s="149" t="s">
        <v>95</v>
      </c>
      <c r="B103" s="8"/>
      <c r="C103" s="8"/>
      <c r="D103" s="8"/>
      <c r="E103" s="94"/>
      <c r="F103" s="94"/>
      <c r="G103" s="8"/>
      <c r="H103" s="8"/>
      <c r="I103" s="2"/>
      <c r="J103" s="4"/>
      <c r="N103" s="10"/>
      <c r="O103" s="10"/>
      <c r="P103" s="10"/>
      <c r="Q103" s="10"/>
      <c r="R103" s="9"/>
      <c r="S103" s="9"/>
      <c r="T103" s="5"/>
    </row>
    <row r="104" spans="1:20" x14ac:dyDescent="0.25">
      <c r="A104" s="1" t="s">
        <v>96</v>
      </c>
      <c r="B104" s="119"/>
      <c r="C104" s="119"/>
      <c r="D104" s="119"/>
      <c r="E104" s="150"/>
      <c r="F104" s="150"/>
      <c r="G104" s="119"/>
      <c r="H104" s="3"/>
      <c r="I104" s="2"/>
      <c r="J104" s="4"/>
      <c r="N104" s="9"/>
      <c r="O104" s="10"/>
      <c r="P104" s="10"/>
      <c r="Q104" s="10"/>
      <c r="R104" s="9"/>
      <c r="S104" s="9"/>
      <c r="T104" s="5"/>
    </row>
    <row r="105" spans="1:20" x14ac:dyDescent="0.25">
      <c r="A105" s="1"/>
      <c r="B105" s="2"/>
      <c r="C105" s="2"/>
      <c r="D105" s="2"/>
      <c r="E105" s="94"/>
      <c r="F105" s="84" t="s">
        <v>2</v>
      </c>
      <c r="G105" s="151" t="s">
        <v>36</v>
      </c>
      <c r="H105" s="84" t="s">
        <v>2</v>
      </c>
      <c r="I105" s="2"/>
      <c r="J105" s="4"/>
      <c r="N105" s="9"/>
      <c r="O105" s="10"/>
      <c r="P105" s="10"/>
      <c r="Q105" s="10"/>
      <c r="R105" s="9"/>
      <c r="S105" s="9"/>
      <c r="T105" s="5"/>
    </row>
    <row r="106" spans="1:20" x14ac:dyDescent="0.25">
      <c r="A106" s="136" t="s">
        <v>97</v>
      </c>
      <c r="B106" s="114"/>
      <c r="C106" s="114"/>
      <c r="D106" s="152"/>
      <c r="E106" s="152"/>
      <c r="F106" s="85">
        <v>2016</v>
      </c>
      <c r="G106" s="153">
        <v>2015</v>
      </c>
      <c r="H106" s="85">
        <v>2015</v>
      </c>
      <c r="I106" s="8"/>
      <c r="J106" s="4"/>
      <c r="N106" s="9"/>
      <c r="O106" s="9"/>
      <c r="P106" s="9"/>
      <c r="Q106" s="9"/>
      <c r="R106" s="9"/>
      <c r="S106" s="9"/>
      <c r="T106" s="5"/>
    </row>
    <row r="107" spans="1:20" x14ac:dyDescent="0.25">
      <c r="A107" s="154" t="s">
        <v>98</v>
      </c>
      <c r="B107" s="114"/>
      <c r="C107" s="114"/>
      <c r="D107" s="155"/>
      <c r="E107" s="156"/>
      <c r="F107" s="157">
        <v>11.23754913087927</v>
      </c>
      <c r="G107" s="157">
        <v>9.1972222581160104</v>
      </c>
      <c r="H107" s="158">
        <v>8.9710069898931142</v>
      </c>
      <c r="I107" s="8"/>
      <c r="J107" s="4"/>
      <c r="O107" s="5"/>
      <c r="P107" s="5"/>
      <c r="Q107" s="5"/>
      <c r="R107" s="5"/>
      <c r="S107" s="5"/>
      <c r="T107" s="5"/>
    </row>
    <row r="108" spans="1:20" x14ac:dyDescent="0.25">
      <c r="A108" s="3"/>
      <c r="B108" s="159"/>
      <c r="C108" s="159"/>
      <c r="D108" s="159"/>
      <c r="E108" s="159"/>
      <c r="F108" s="159"/>
      <c r="G108" s="160"/>
      <c r="H108" s="3"/>
      <c r="I108" s="8"/>
      <c r="J108" s="4"/>
      <c r="O108" s="5"/>
      <c r="P108" s="5"/>
      <c r="Q108" s="5"/>
      <c r="R108" s="5"/>
      <c r="S108" s="5"/>
      <c r="T108" s="5"/>
    </row>
    <row r="109" spans="1:20" x14ac:dyDescent="0.25">
      <c r="A109" s="2"/>
      <c r="B109" s="2"/>
      <c r="C109" s="2"/>
      <c r="D109" s="2"/>
      <c r="E109" s="94"/>
      <c r="F109" s="94"/>
      <c r="G109" s="8"/>
      <c r="H109" s="3"/>
      <c r="I109" s="8"/>
      <c r="J109" s="4"/>
      <c r="O109" s="5"/>
      <c r="P109" s="5"/>
      <c r="Q109" s="5"/>
      <c r="R109" s="5"/>
      <c r="S109" s="5"/>
      <c r="T109" s="5"/>
    </row>
    <row r="110" spans="1:20" x14ac:dyDescent="0.25">
      <c r="A110" s="69" t="s">
        <v>99</v>
      </c>
      <c r="B110" s="69"/>
      <c r="C110" s="69"/>
      <c r="D110" s="97"/>
      <c r="E110" s="97"/>
      <c r="F110" s="97"/>
      <c r="G110" s="3"/>
      <c r="H110" s="3"/>
      <c r="I110" s="8"/>
      <c r="J110" s="4"/>
      <c r="O110" s="5"/>
      <c r="P110" s="5"/>
      <c r="Q110" s="5"/>
      <c r="R110" s="5"/>
      <c r="S110" s="5"/>
      <c r="T110" s="5"/>
    </row>
    <row r="111" spans="1:20" x14ac:dyDescent="0.25">
      <c r="A111" s="97"/>
      <c r="B111" s="62"/>
      <c r="C111" s="62"/>
      <c r="D111" s="62"/>
      <c r="E111" s="62"/>
      <c r="F111" s="18" t="s">
        <v>2</v>
      </c>
      <c r="G111" s="18" t="s">
        <v>36</v>
      </c>
      <c r="H111" s="18" t="s">
        <v>2</v>
      </c>
      <c r="I111" s="8"/>
      <c r="J111" s="4"/>
      <c r="O111" s="5"/>
      <c r="P111" s="5"/>
      <c r="Q111" s="5"/>
      <c r="R111" s="5"/>
      <c r="S111" s="5"/>
      <c r="T111" s="5"/>
    </row>
    <row r="112" spans="1:20" x14ac:dyDescent="0.25">
      <c r="A112" s="203" t="s">
        <v>84</v>
      </c>
      <c r="B112" s="204"/>
      <c r="C112" s="204"/>
      <c r="D112" s="204"/>
      <c r="E112" s="114"/>
      <c r="F112" s="161">
        <v>2016</v>
      </c>
      <c r="G112" s="161">
        <v>2015</v>
      </c>
      <c r="H112" s="161">
        <v>2015</v>
      </c>
      <c r="I112" s="8"/>
      <c r="J112" s="4"/>
      <c r="O112" s="5"/>
      <c r="P112" s="5"/>
      <c r="Q112" s="5"/>
      <c r="R112" s="5"/>
      <c r="S112" s="5"/>
      <c r="T112" s="5"/>
    </row>
    <row r="113" spans="1:22" x14ac:dyDescent="0.25">
      <c r="A113" s="97" t="s">
        <v>103</v>
      </c>
      <c r="B113" s="2"/>
      <c r="C113" s="2"/>
      <c r="D113" s="2"/>
      <c r="E113" s="2"/>
      <c r="F113" s="163">
        <v>15.737549130879266</v>
      </c>
      <c r="G113" s="163">
        <v>14.806898950952</v>
      </c>
      <c r="H113" s="163">
        <v>14.971006989893116</v>
      </c>
      <c r="I113" s="164"/>
      <c r="J113" s="4"/>
      <c r="O113" s="5"/>
      <c r="P113" s="5"/>
      <c r="Q113" s="5"/>
      <c r="R113" s="5"/>
      <c r="S113" s="5"/>
      <c r="T113" s="5"/>
    </row>
    <row r="114" spans="1:22" x14ac:dyDescent="0.25">
      <c r="A114" s="97" t="s">
        <v>104</v>
      </c>
      <c r="B114" s="2"/>
      <c r="C114" s="2"/>
      <c r="D114" s="2"/>
      <c r="E114" s="2"/>
      <c r="F114" s="163">
        <v>17.488225952636942</v>
      </c>
      <c r="G114" s="163">
        <v>14.806898950952</v>
      </c>
      <c r="H114" s="163">
        <v>14.971006989893116</v>
      </c>
      <c r="I114" s="164"/>
      <c r="J114" s="4"/>
      <c r="O114" s="5"/>
      <c r="P114" s="5"/>
      <c r="Q114" s="5"/>
      <c r="R114" s="5"/>
      <c r="S114" s="5"/>
      <c r="T114" s="5"/>
    </row>
    <row r="115" spans="1:22" x14ac:dyDescent="0.25">
      <c r="A115" s="77" t="s">
        <v>105</v>
      </c>
      <c r="B115" s="114"/>
      <c r="C115" s="114"/>
      <c r="D115" s="114"/>
      <c r="E115" s="114"/>
      <c r="F115" s="165">
        <v>20.686934600979473</v>
      </c>
      <c r="G115" s="165">
        <v>17.9668924086352</v>
      </c>
      <c r="H115" s="165">
        <v>18.704053876128089</v>
      </c>
      <c r="I115" s="164"/>
      <c r="J115" s="4"/>
      <c r="O115" s="5"/>
      <c r="P115" s="5"/>
      <c r="Q115" s="5"/>
      <c r="R115" s="5"/>
      <c r="S115" s="5"/>
      <c r="T115" s="5"/>
    </row>
    <row r="116" spans="1:22" x14ac:dyDescent="0.25">
      <c r="A116" s="2"/>
      <c r="B116" s="119"/>
      <c r="C116" s="2"/>
      <c r="D116" s="2"/>
      <c r="E116" s="2"/>
      <c r="F116" s="2"/>
      <c r="G116" s="8"/>
      <c r="H116" s="3"/>
      <c r="I116" s="8"/>
      <c r="J116" s="4"/>
      <c r="O116" s="5"/>
      <c r="P116" s="5"/>
      <c r="Q116" s="5"/>
      <c r="R116" s="5"/>
      <c r="S116" s="5"/>
      <c r="T116" s="5"/>
    </row>
    <row r="117" spans="1:22" x14ac:dyDescent="0.25">
      <c r="A117" s="69" t="s">
        <v>106</v>
      </c>
      <c r="B117" s="69"/>
      <c r="C117" s="69"/>
      <c r="D117" s="69"/>
      <c r="E117" s="2"/>
      <c r="F117" s="97"/>
      <c r="G117" s="97"/>
      <c r="H117" s="3"/>
      <c r="I117" s="8"/>
      <c r="J117" s="4"/>
      <c r="O117" s="5"/>
      <c r="P117" s="5"/>
      <c r="Q117" s="5"/>
      <c r="R117" s="5"/>
      <c r="S117" s="5"/>
      <c r="T117" s="5"/>
    </row>
    <row r="118" spans="1:22" x14ac:dyDescent="0.25">
      <c r="A118" s="12"/>
      <c r="B118" s="2"/>
      <c r="C118" s="2"/>
      <c r="D118" s="2"/>
      <c r="E118" s="2"/>
      <c r="F118" s="18" t="s">
        <v>2</v>
      </c>
      <c r="G118" s="18" t="s">
        <v>36</v>
      </c>
      <c r="H118" s="18" t="s">
        <v>2</v>
      </c>
      <c r="I118" s="8"/>
      <c r="J118" s="4"/>
      <c r="O118" s="5"/>
      <c r="P118" s="5"/>
      <c r="Q118" s="5"/>
      <c r="R118" s="5"/>
      <c r="S118" s="5"/>
      <c r="T118" s="5"/>
    </row>
    <row r="119" spans="1:22" x14ac:dyDescent="0.25">
      <c r="A119" s="203" t="s">
        <v>84</v>
      </c>
      <c r="B119" s="204"/>
      <c r="C119" s="204"/>
      <c r="D119" s="204"/>
      <c r="E119" s="114"/>
      <c r="F119" s="161">
        <v>2016</v>
      </c>
      <c r="G119" s="161">
        <v>2015</v>
      </c>
      <c r="H119" s="161">
        <v>2015</v>
      </c>
      <c r="I119" s="8"/>
      <c r="J119" s="4"/>
      <c r="P119" s="5"/>
      <c r="Q119" s="5"/>
      <c r="R119" s="5"/>
      <c r="S119" s="5"/>
      <c r="T119" s="5"/>
    </row>
    <row r="120" spans="1:22" x14ac:dyDescent="0.25">
      <c r="A120" s="97" t="s">
        <v>103</v>
      </c>
      <c r="B120" s="2"/>
      <c r="C120" s="2"/>
      <c r="D120" s="2"/>
      <c r="E120" s="2"/>
      <c r="F120" s="163">
        <v>10.087883313261381</v>
      </c>
      <c r="G120" s="168">
        <v>9.7846474098220995</v>
      </c>
      <c r="H120" s="163">
        <v>10.000678635569846</v>
      </c>
      <c r="I120" s="167"/>
      <c r="J120" s="169"/>
      <c r="P120" s="5"/>
      <c r="Q120" s="5"/>
      <c r="R120" s="5"/>
      <c r="S120" s="5"/>
      <c r="T120" s="5"/>
    </row>
    <row r="121" spans="1:22" x14ac:dyDescent="0.25">
      <c r="A121" s="97" t="s">
        <v>104</v>
      </c>
      <c r="B121" s="2"/>
      <c r="C121" s="2"/>
      <c r="D121" s="2"/>
      <c r="E121" s="2"/>
      <c r="F121" s="163">
        <v>11.230974370855296</v>
      </c>
      <c r="G121" s="168">
        <v>9.7846474098220995</v>
      </c>
      <c r="H121" s="163">
        <v>10.000678635569846</v>
      </c>
      <c r="I121" s="167"/>
      <c r="J121" s="4"/>
      <c r="P121" s="5"/>
      <c r="Q121" s="5"/>
      <c r="R121" s="5"/>
      <c r="S121" s="5"/>
      <c r="T121" s="5"/>
    </row>
    <row r="122" spans="1:22" x14ac:dyDescent="0.25">
      <c r="A122" s="77" t="s">
        <v>105</v>
      </c>
      <c r="B122" s="114"/>
      <c r="C122" s="114"/>
      <c r="D122" s="114"/>
      <c r="E122" s="114"/>
      <c r="F122" s="165">
        <v>13.182137739599764</v>
      </c>
      <c r="G122" s="170">
        <v>11.8986226970174</v>
      </c>
      <c r="H122" s="170">
        <v>12.501273430293175</v>
      </c>
      <c r="I122" s="167"/>
      <c r="J122" s="169"/>
      <c r="P122" s="5"/>
      <c r="Q122" s="5"/>
      <c r="R122" s="5"/>
      <c r="S122" s="5"/>
      <c r="T122" s="5"/>
    </row>
    <row r="123" spans="1:22" x14ac:dyDescent="0.25">
      <c r="A123" s="2"/>
      <c r="B123" s="2"/>
      <c r="C123" s="2"/>
      <c r="D123" s="2"/>
      <c r="E123" s="2"/>
      <c r="F123" s="2"/>
      <c r="G123" s="8"/>
      <c r="H123" s="3"/>
      <c r="I123" s="8"/>
      <c r="J123" s="4"/>
      <c r="N123" s="9"/>
      <c r="O123" s="10"/>
      <c r="P123" s="9"/>
      <c r="Q123" s="9"/>
      <c r="R123" s="9"/>
      <c r="S123" s="9"/>
      <c r="T123" s="9"/>
      <c r="U123" s="9"/>
      <c r="V123" s="9"/>
    </row>
    <row r="124" spans="1:22" x14ac:dyDescent="0.25">
      <c r="A124" s="171" t="s">
        <v>107</v>
      </c>
      <c r="B124" s="2"/>
      <c r="C124" s="2"/>
      <c r="D124" s="2"/>
      <c r="E124" s="2"/>
      <c r="F124" s="151" t="s">
        <v>2</v>
      </c>
      <c r="G124" s="151" t="s">
        <v>108</v>
      </c>
      <c r="H124" s="84" t="s">
        <v>2</v>
      </c>
      <c r="I124" s="8"/>
      <c r="J124" s="4"/>
      <c r="N124" s="9"/>
      <c r="O124" s="10"/>
      <c r="P124" s="9"/>
      <c r="Q124" s="9"/>
      <c r="R124" s="9"/>
      <c r="S124" s="9"/>
      <c r="T124" s="9"/>
      <c r="U124" s="9"/>
      <c r="V124" s="9"/>
    </row>
    <row r="125" spans="1:22" x14ac:dyDescent="0.25">
      <c r="A125" s="136"/>
      <c r="B125" s="2"/>
      <c r="C125" s="2"/>
      <c r="D125" s="2"/>
      <c r="E125" s="114"/>
      <c r="F125" s="85">
        <v>2016</v>
      </c>
      <c r="G125" s="161">
        <v>2015</v>
      </c>
      <c r="H125" s="161">
        <v>2015</v>
      </c>
      <c r="I125" s="8"/>
      <c r="J125" s="4"/>
      <c r="N125" s="9"/>
      <c r="O125" s="38"/>
      <c r="P125" s="9"/>
      <c r="Q125" s="9"/>
      <c r="R125" s="9"/>
      <c r="S125" s="9"/>
      <c r="T125" s="9"/>
      <c r="U125" s="9"/>
      <c r="V125" s="9"/>
    </row>
    <row r="126" spans="1:22" x14ac:dyDescent="0.25">
      <c r="A126" s="140" t="s">
        <v>109</v>
      </c>
      <c r="B126" s="172"/>
      <c r="C126" s="172"/>
      <c r="D126" s="172"/>
      <c r="E126" s="2"/>
      <c r="F126" s="173">
        <v>43365.256714802992</v>
      </c>
      <c r="G126" s="174">
        <v>38872.665335634898</v>
      </c>
      <c r="H126" s="174">
        <v>38256.087158895003</v>
      </c>
      <c r="I126" s="8"/>
      <c r="J126" s="4"/>
      <c r="N126" s="9"/>
      <c r="O126" s="31"/>
      <c r="P126" s="9"/>
      <c r="Q126" s="9"/>
      <c r="R126" s="9"/>
      <c r="S126" s="9"/>
      <c r="T126" s="9"/>
      <c r="U126" s="9"/>
      <c r="V126" s="9"/>
    </row>
    <row r="127" spans="1:22" x14ac:dyDescent="0.25">
      <c r="A127" s="3" t="s">
        <v>110</v>
      </c>
      <c r="B127" s="159"/>
      <c r="C127" s="159"/>
      <c r="D127" s="175"/>
      <c r="E127" s="2"/>
      <c r="F127" s="174">
        <v>880076.48960537033</v>
      </c>
      <c r="G127" s="174">
        <v>867934.40006165404</v>
      </c>
      <c r="H127" s="174">
        <v>866435.26346351602</v>
      </c>
      <c r="I127" s="8"/>
      <c r="J127" s="4"/>
      <c r="N127" s="9"/>
      <c r="O127" s="10"/>
      <c r="P127" s="9"/>
      <c r="Q127" s="9"/>
      <c r="R127" s="9"/>
      <c r="S127" s="9"/>
      <c r="T127" s="9"/>
      <c r="U127" s="9"/>
      <c r="V127" s="9"/>
    </row>
    <row r="128" spans="1:22" x14ac:dyDescent="0.25">
      <c r="A128" s="114" t="s">
        <v>111</v>
      </c>
      <c r="B128" s="176"/>
      <c r="C128" s="176"/>
      <c r="D128" s="176"/>
      <c r="E128" s="114"/>
      <c r="F128" s="131">
        <v>4.9274417879573331</v>
      </c>
      <c r="G128" s="131">
        <v>4.47875615171764</v>
      </c>
      <c r="H128" s="131">
        <v>4.4153428158000976</v>
      </c>
      <c r="I128" s="8"/>
      <c r="J128" s="4"/>
      <c r="N128" s="9"/>
      <c r="O128" s="10"/>
      <c r="P128" s="9"/>
      <c r="Q128" s="9"/>
      <c r="R128" s="9"/>
      <c r="S128" s="9"/>
      <c r="T128" s="9"/>
      <c r="U128" s="9"/>
      <c r="V128" s="9"/>
    </row>
    <row r="129" spans="1:26" x14ac:dyDescent="0.25">
      <c r="A129" s="177" t="s">
        <v>112</v>
      </c>
      <c r="B129" s="2"/>
      <c r="C129" s="2"/>
      <c r="D129" s="2"/>
      <c r="E129" s="2"/>
      <c r="F129" s="2"/>
      <c r="G129" s="2"/>
      <c r="H129" s="3"/>
      <c r="I129" s="8"/>
      <c r="J129" s="4"/>
      <c r="N129" s="9"/>
      <c r="O129" s="10"/>
      <c r="P129" s="9"/>
      <c r="Q129" s="9"/>
      <c r="R129" s="9"/>
      <c r="S129" s="9"/>
      <c r="T129" s="9"/>
      <c r="U129" s="9"/>
      <c r="V129" s="9"/>
    </row>
    <row r="130" spans="1:26" x14ac:dyDescent="0.25">
      <c r="A130" s="2"/>
      <c r="B130" s="2"/>
      <c r="C130" s="2"/>
      <c r="D130" s="2"/>
      <c r="E130" s="2"/>
      <c r="F130" s="2"/>
      <c r="G130" s="2"/>
      <c r="H130" s="2"/>
      <c r="I130" s="8"/>
      <c r="J130" s="4"/>
      <c r="N130" s="9"/>
      <c r="O130" s="10"/>
      <c r="P130" s="9"/>
      <c r="Q130" s="9"/>
      <c r="R130" s="9"/>
      <c r="S130" s="9"/>
      <c r="T130" s="9"/>
      <c r="U130" s="9"/>
      <c r="V130" s="9"/>
    </row>
    <row r="131" spans="1:26" x14ac:dyDescent="0.25">
      <c r="A131" s="2"/>
      <c r="B131" s="2"/>
      <c r="C131" s="2"/>
      <c r="D131" s="2"/>
      <c r="E131" s="2"/>
      <c r="F131" s="2"/>
      <c r="G131" s="2"/>
      <c r="H131" s="2"/>
      <c r="I131" s="2"/>
      <c r="J131" s="4"/>
      <c r="N131" s="9"/>
      <c r="O131" s="10"/>
      <c r="P131" s="9"/>
      <c r="Q131" s="9"/>
      <c r="R131" s="9"/>
      <c r="S131" s="9"/>
      <c r="T131" s="9"/>
      <c r="U131" s="9"/>
      <c r="V131" s="9"/>
    </row>
    <row r="132" spans="1:26" ht="45.75" x14ac:dyDescent="0.25">
      <c r="A132" s="178" t="s">
        <v>113</v>
      </c>
      <c r="B132" s="114"/>
      <c r="C132" s="114"/>
      <c r="D132" s="179" t="s">
        <v>114</v>
      </c>
      <c r="E132" s="179" t="s">
        <v>115</v>
      </c>
      <c r="F132" s="179" t="s">
        <v>116</v>
      </c>
      <c r="G132" s="180" t="s">
        <v>117</v>
      </c>
      <c r="H132" s="179" t="s">
        <v>118</v>
      </c>
      <c r="I132" s="2"/>
      <c r="J132" s="4"/>
      <c r="N132" s="9"/>
      <c r="O132" s="38"/>
      <c r="P132" s="10"/>
      <c r="Q132" s="10"/>
      <c r="R132" s="10"/>
      <c r="S132" s="10"/>
      <c r="T132" s="10"/>
      <c r="U132" s="9"/>
      <c r="V132" s="9"/>
    </row>
    <row r="133" spans="1:26" x14ac:dyDescent="0.25">
      <c r="A133" s="8" t="s">
        <v>119</v>
      </c>
      <c r="B133" s="2"/>
      <c r="D133" s="25">
        <v>7209.5351038999988</v>
      </c>
      <c r="E133" s="25">
        <v>2076.4315250799996</v>
      </c>
      <c r="F133" s="25">
        <v>8819.5859775999998</v>
      </c>
      <c r="G133" s="25">
        <v>1568.9312126500001</v>
      </c>
      <c r="H133" s="181">
        <v>59.271879114812243</v>
      </c>
      <c r="I133" s="2"/>
      <c r="J133" s="2"/>
      <c r="K133" s="2"/>
      <c r="L133" s="2"/>
      <c r="M133" s="2"/>
      <c r="N133" s="9"/>
      <c r="O133" s="182"/>
      <c r="P133" s="10"/>
      <c r="Q133" s="183"/>
      <c r="R133" s="183"/>
      <c r="S133" s="183"/>
      <c r="T133" s="183"/>
      <c r="U133" s="9"/>
      <c r="V133" s="184"/>
      <c r="W133" s="185"/>
      <c r="X133" s="185"/>
      <c r="Y133" s="185"/>
      <c r="Z133" s="185"/>
    </row>
    <row r="134" spans="1:26" x14ac:dyDescent="0.25">
      <c r="A134" s="186" t="s">
        <v>120</v>
      </c>
      <c r="B134" s="2"/>
      <c r="D134" s="25"/>
      <c r="E134" s="25"/>
      <c r="F134" s="25"/>
      <c r="G134" s="25"/>
      <c r="H134" s="181"/>
      <c r="I134" s="2"/>
      <c r="J134" s="2"/>
      <c r="K134" s="2"/>
      <c r="L134" s="2"/>
      <c r="M134" s="2"/>
      <c r="N134" s="9"/>
      <c r="O134" s="182"/>
      <c r="P134" s="10"/>
      <c r="Q134" s="183"/>
      <c r="R134" s="183"/>
      <c r="S134" s="183"/>
      <c r="T134" s="183"/>
      <c r="U134" s="9"/>
      <c r="V134" s="9"/>
    </row>
    <row r="135" spans="1:26" x14ac:dyDescent="0.25">
      <c r="A135" s="187" t="s">
        <v>121</v>
      </c>
      <c r="B135" s="2"/>
      <c r="D135" s="25">
        <v>189.8624902</v>
      </c>
      <c r="E135" s="25">
        <v>55.225816370000004</v>
      </c>
      <c r="F135" s="25">
        <v>233.85454681000002</v>
      </c>
      <c r="G135" s="25">
        <v>41.41936255000001</v>
      </c>
      <c r="H135" s="181">
        <v>17.558711023635368</v>
      </c>
      <c r="I135" s="2"/>
      <c r="J135" s="2"/>
      <c r="K135" s="2"/>
      <c r="L135" s="2"/>
      <c r="M135" s="2"/>
      <c r="N135" s="9"/>
      <c r="O135" s="31"/>
      <c r="P135" s="10"/>
      <c r="Q135" s="183"/>
      <c r="R135" s="183"/>
      <c r="S135" s="183"/>
      <c r="T135" s="183"/>
      <c r="U135" s="9"/>
      <c r="V135" s="9"/>
    </row>
    <row r="136" spans="1:26" x14ac:dyDescent="0.25">
      <c r="A136" s="187" t="s">
        <v>122</v>
      </c>
      <c r="B136" s="2"/>
      <c r="D136" s="25">
        <v>1443.9199862700002</v>
      </c>
      <c r="E136" s="25">
        <v>866.76072635000003</v>
      </c>
      <c r="F136" s="25">
        <v>2135.8480347500008</v>
      </c>
      <c r="G136" s="25">
        <v>660.26561942000001</v>
      </c>
      <c r="H136" s="181">
        <v>33.379229727523565</v>
      </c>
      <c r="I136" s="2"/>
      <c r="J136" s="2"/>
      <c r="K136" s="2"/>
      <c r="L136" s="2"/>
      <c r="M136" s="2"/>
      <c r="N136" s="9"/>
      <c r="O136" s="10"/>
      <c r="P136" s="10"/>
      <c r="Q136" s="183"/>
      <c r="R136" s="183"/>
      <c r="S136" s="183"/>
      <c r="T136" s="183"/>
      <c r="U136" s="9"/>
      <c r="V136" s="9"/>
    </row>
    <row r="137" spans="1:26" x14ac:dyDescent="0.25">
      <c r="A137" s="187" t="s">
        <v>123</v>
      </c>
      <c r="B137" s="2"/>
      <c r="D137" s="25">
        <v>3546.1734755000002</v>
      </c>
      <c r="E137" s="25">
        <v>543.26706577000004</v>
      </c>
      <c r="F137" s="25">
        <v>3958.9599466499999</v>
      </c>
      <c r="G137" s="25">
        <v>407.72959960999998</v>
      </c>
      <c r="H137" s="181">
        <v>57.705881200266916</v>
      </c>
      <c r="I137" s="2"/>
      <c r="J137" s="2"/>
      <c r="K137" s="2"/>
      <c r="L137" s="2"/>
      <c r="M137" s="2"/>
      <c r="N137" s="9"/>
      <c r="O137" s="10"/>
      <c r="P137" s="10"/>
      <c r="Q137" s="183"/>
      <c r="R137" s="183"/>
      <c r="S137" s="183"/>
      <c r="T137" s="183"/>
      <c r="U137" s="9"/>
      <c r="V137" s="9"/>
    </row>
    <row r="138" spans="1:26" x14ac:dyDescent="0.25">
      <c r="A138" s="187" t="s">
        <v>124</v>
      </c>
      <c r="B138" s="2"/>
      <c r="D138" s="25">
        <v>1528.8802113700001</v>
      </c>
      <c r="E138" s="25">
        <v>441.69877623000002</v>
      </c>
      <c r="F138" s="25">
        <v>1863.11515353</v>
      </c>
      <c r="G138" s="25">
        <v>332.50727577000004</v>
      </c>
      <c r="H138" s="181">
        <v>92.900743324458716</v>
      </c>
      <c r="I138" s="2"/>
      <c r="J138" s="2"/>
      <c r="K138" s="2"/>
      <c r="L138" s="2"/>
      <c r="M138" s="188"/>
      <c r="N138" s="9"/>
      <c r="O138" s="10"/>
      <c r="P138" s="10"/>
      <c r="Q138" s="183"/>
      <c r="R138" s="183"/>
      <c r="S138" s="183"/>
      <c r="T138" s="183"/>
      <c r="U138" s="9"/>
      <c r="V138" s="9"/>
    </row>
    <row r="139" spans="1:26" x14ac:dyDescent="0.25">
      <c r="A139" s="187" t="s">
        <v>125</v>
      </c>
      <c r="B139" s="2"/>
      <c r="D139" s="25">
        <v>140.17046365000002</v>
      </c>
      <c r="E139" s="25">
        <v>18.836127489999999</v>
      </c>
      <c r="F139" s="25">
        <v>154.29755932</v>
      </c>
      <c r="G139" s="25">
        <v>14.027095670000001</v>
      </c>
      <c r="H139" s="181">
        <v>141.18819748677797</v>
      </c>
      <c r="I139" s="2"/>
      <c r="J139" s="2"/>
      <c r="K139" s="2"/>
      <c r="L139" s="2"/>
      <c r="M139" s="2"/>
      <c r="N139" s="9"/>
      <c r="O139" s="10"/>
      <c r="P139" s="10"/>
      <c r="Q139" s="183"/>
      <c r="R139" s="183"/>
      <c r="S139" s="183"/>
      <c r="T139" s="183"/>
      <c r="U139" s="9"/>
      <c r="V139" s="9"/>
    </row>
    <row r="140" spans="1:26" x14ac:dyDescent="0.25">
      <c r="A140" s="187" t="s">
        <v>126</v>
      </c>
      <c r="B140" s="2"/>
      <c r="D140" s="25">
        <v>9.8044637800000007</v>
      </c>
      <c r="E140" s="25">
        <v>0</v>
      </c>
      <c r="F140" s="25">
        <v>9.8044637800000007</v>
      </c>
      <c r="G140" s="25">
        <v>0</v>
      </c>
      <c r="H140" s="181">
        <v>204.7259294378259</v>
      </c>
      <c r="I140" s="2"/>
      <c r="J140" s="2"/>
      <c r="K140" s="2"/>
      <c r="L140" s="2"/>
      <c r="M140" s="2"/>
      <c r="N140" s="9"/>
      <c r="O140" s="10"/>
      <c r="P140" s="10"/>
      <c r="Q140" s="183"/>
      <c r="R140" s="183"/>
      <c r="S140" s="183"/>
      <c r="T140" s="183"/>
      <c r="U140" s="9"/>
      <c r="V140" s="9"/>
    </row>
    <row r="141" spans="1:26" x14ac:dyDescent="0.25">
      <c r="A141" s="187" t="s">
        <v>127</v>
      </c>
      <c r="B141" s="2"/>
      <c r="D141" s="25">
        <v>133.59125132000003</v>
      </c>
      <c r="E141" s="25">
        <v>64.149764759999996</v>
      </c>
      <c r="F141" s="25">
        <v>181.60607489000003</v>
      </c>
      <c r="G141" s="25">
        <v>48.014823570000004</v>
      </c>
      <c r="H141" s="181">
        <v>121.26251855472827</v>
      </c>
      <c r="I141" s="2"/>
      <c r="J141" s="2"/>
      <c r="K141" s="2"/>
      <c r="L141" s="2"/>
      <c r="M141" s="2"/>
      <c r="N141" s="9"/>
      <c r="O141" s="10"/>
      <c r="P141" s="10"/>
      <c r="Q141" s="183"/>
      <c r="R141" s="183"/>
      <c r="S141" s="183"/>
      <c r="T141" s="183"/>
      <c r="U141" s="9"/>
      <c r="V141" s="9"/>
    </row>
    <row r="142" spans="1:26" x14ac:dyDescent="0.25">
      <c r="A142" s="187" t="s">
        <v>128</v>
      </c>
      <c r="B142" s="2"/>
      <c r="D142" s="25">
        <v>217.13276181000003</v>
      </c>
      <c r="E142" s="25">
        <v>86.49324811000001</v>
      </c>
      <c r="F142" s="25">
        <v>282.10019786999999</v>
      </c>
      <c r="G142" s="25">
        <v>64.967436059999997</v>
      </c>
      <c r="H142" s="181">
        <v>0</v>
      </c>
      <c r="I142" s="2"/>
      <c r="J142" s="2"/>
      <c r="K142" s="2"/>
      <c r="L142" s="2"/>
      <c r="M142" s="2"/>
      <c r="N142" s="9"/>
      <c r="O142" s="10"/>
      <c r="P142" s="10"/>
      <c r="Q142" s="183"/>
      <c r="R142" s="183"/>
      <c r="S142" s="183"/>
      <c r="T142" s="183"/>
      <c r="U142" s="9"/>
      <c r="V142" s="9"/>
    </row>
    <row r="143" spans="1:26" x14ac:dyDescent="0.25">
      <c r="A143" s="187"/>
      <c r="B143" s="2"/>
      <c r="D143" s="25"/>
      <c r="E143" s="25"/>
      <c r="F143" s="25"/>
      <c r="G143" s="25"/>
      <c r="H143" s="181"/>
      <c r="I143" s="2"/>
      <c r="J143" s="2"/>
      <c r="K143" s="2"/>
      <c r="L143" s="2"/>
      <c r="M143" s="2"/>
      <c r="N143" s="9"/>
      <c r="O143" s="10"/>
      <c r="P143" s="10"/>
      <c r="Q143" s="64"/>
      <c r="R143" s="64"/>
      <c r="S143" s="64"/>
      <c r="T143" s="64"/>
      <c r="U143" s="9"/>
      <c r="V143" s="9"/>
    </row>
    <row r="144" spans="1:26" x14ac:dyDescent="0.25">
      <c r="A144" s="8" t="s">
        <v>129</v>
      </c>
      <c r="B144" s="2"/>
      <c r="D144" s="25">
        <v>230846.73836255999</v>
      </c>
      <c r="E144" s="25">
        <v>106005.25708592001</v>
      </c>
      <c r="F144" s="25">
        <v>288662.45298451994</v>
      </c>
      <c r="G144" s="25">
        <v>58610.467238289966</v>
      </c>
      <c r="H144" s="181">
        <v>38.689048019164822</v>
      </c>
      <c r="I144" s="2"/>
      <c r="J144" s="2"/>
      <c r="K144" s="2"/>
      <c r="L144" s="2"/>
      <c r="M144" s="2"/>
      <c r="N144" s="9"/>
      <c r="O144" s="182"/>
      <c r="P144" s="10"/>
      <c r="Q144" s="183"/>
      <c r="R144" s="183"/>
      <c r="S144" s="183"/>
      <c r="T144" s="183"/>
      <c r="U144" s="9"/>
      <c r="V144" s="184"/>
      <c r="W144" s="185"/>
      <c r="X144" s="185"/>
      <c r="Y144" s="185"/>
    </row>
    <row r="145" spans="1:25" x14ac:dyDescent="0.25">
      <c r="A145" s="186" t="s">
        <v>120</v>
      </c>
      <c r="B145" s="2"/>
      <c r="D145" s="25"/>
      <c r="E145" s="25"/>
      <c r="F145" s="25"/>
      <c r="G145" s="25"/>
      <c r="H145" s="181"/>
      <c r="I145" s="2"/>
      <c r="J145" s="2"/>
      <c r="K145" s="2"/>
      <c r="L145" s="2"/>
      <c r="M145" s="2"/>
      <c r="N145" s="9"/>
      <c r="O145" s="182"/>
      <c r="P145" s="10"/>
      <c r="Q145" s="183"/>
      <c r="R145" s="183"/>
      <c r="S145" s="183"/>
      <c r="T145" s="183"/>
      <c r="U145" s="9"/>
      <c r="V145" s="9"/>
    </row>
    <row r="146" spans="1:25" x14ac:dyDescent="0.25">
      <c r="A146" s="187" t="s">
        <v>121</v>
      </c>
      <c r="B146" s="2"/>
      <c r="D146" s="25">
        <v>17922.433730069999</v>
      </c>
      <c r="E146" s="25">
        <v>10727.575090179998</v>
      </c>
      <c r="F146" s="25">
        <v>24065.585700840002</v>
      </c>
      <c r="G146" s="25">
        <v>6009.4958370800005</v>
      </c>
      <c r="H146" s="181">
        <v>10.053032752182526</v>
      </c>
      <c r="I146" s="2"/>
      <c r="J146" s="2"/>
      <c r="K146" s="2"/>
      <c r="L146" s="2"/>
      <c r="M146" s="2"/>
      <c r="N146" s="9"/>
      <c r="O146" s="10"/>
      <c r="P146" s="10"/>
      <c r="Q146" s="183"/>
      <c r="R146" s="183"/>
      <c r="S146" s="183"/>
      <c r="T146" s="183"/>
      <c r="U146" s="9"/>
      <c r="V146" s="9"/>
    </row>
    <row r="147" spans="1:25" x14ac:dyDescent="0.25">
      <c r="A147" s="187" t="s">
        <v>122</v>
      </c>
      <c r="B147" s="2"/>
      <c r="D147" s="25">
        <v>63481.507776459999</v>
      </c>
      <c r="E147" s="25">
        <v>42552.490926280007</v>
      </c>
      <c r="F147" s="25">
        <v>88960.829547000001</v>
      </c>
      <c r="G147" s="25">
        <v>24744.216635290002</v>
      </c>
      <c r="H147" s="181">
        <v>20.519996106562385</v>
      </c>
      <c r="I147" s="2"/>
      <c r="J147" s="2"/>
      <c r="K147" s="2"/>
      <c r="L147" s="2"/>
      <c r="M147" s="2"/>
      <c r="N147" s="9"/>
      <c r="O147" s="10"/>
      <c r="P147" s="10"/>
      <c r="Q147" s="183"/>
      <c r="R147" s="183"/>
      <c r="S147" s="183"/>
      <c r="T147" s="183"/>
      <c r="U147" s="9"/>
      <c r="V147" s="9"/>
    </row>
    <row r="148" spans="1:25" x14ac:dyDescent="0.25">
      <c r="A148" s="187" t="s">
        <v>123</v>
      </c>
      <c r="B148" s="2"/>
      <c r="D148" s="25">
        <v>93060.101538170013</v>
      </c>
      <c r="E148" s="25">
        <v>45058.01938913</v>
      </c>
      <c r="F148" s="25">
        <v>116886.49042205999</v>
      </c>
      <c r="G148" s="25">
        <v>23908.709869309998</v>
      </c>
      <c r="H148" s="181">
        <v>37.08459330741146</v>
      </c>
      <c r="I148" s="2"/>
      <c r="J148" s="2"/>
      <c r="K148" s="2"/>
      <c r="L148" s="2"/>
      <c r="M148" s="189"/>
      <c r="N148" s="9"/>
      <c r="O148" s="10"/>
      <c r="P148" s="10"/>
      <c r="Q148" s="183"/>
      <c r="R148" s="183"/>
      <c r="S148" s="183"/>
      <c r="T148" s="183"/>
      <c r="U148" s="9"/>
      <c r="V148" s="9"/>
    </row>
    <row r="149" spans="1:25" x14ac:dyDescent="0.25">
      <c r="A149" s="187" t="s">
        <v>124</v>
      </c>
      <c r="B149" s="2"/>
      <c r="D149" s="25">
        <v>30379.803436719998</v>
      </c>
      <c r="E149" s="25">
        <v>4728.7939103199997</v>
      </c>
      <c r="F149" s="25">
        <v>32479.249088380002</v>
      </c>
      <c r="G149" s="25">
        <v>2787.8324014299997</v>
      </c>
      <c r="H149" s="181">
        <v>49.776597373974433</v>
      </c>
      <c r="I149" s="2"/>
      <c r="J149" s="2"/>
      <c r="K149" s="2"/>
      <c r="L149" s="2"/>
      <c r="M149" s="2"/>
      <c r="N149" s="9"/>
      <c r="O149" s="10"/>
      <c r="P149" s="10"/>
      <c r="Q149" s="183"/>
      <c r="R149" s="183"/>
      <c r="S149" s="183"/>
      <c r="T149" s="183"/>
      <c r="U149" s="9"/>
      <c r="V149" s="9"/>
    </row>
    <row r="150" spans="1:25" x14ac:dyDescent="0.25">
      <c r="A150" s="187" t="s">
        <v>125</v>
      </c>
      <c r="B150" s="2"/>
      <c r="D150" s="25">
        <v>4972.5119534900005</v>
      </c>
      <c r="E150" s="25">
        <v>376.07029506000003</v>
      </c>
      <c r="F150" s="25">
        <v>5258.184249519999</v>
      </c>
      <c r="G150" s="25">
        <v>245.27350331000002</v>
      </c>
      <c r="H150" s="181">
        <v>83.699277899243569</v>
      </c>
      <c r="I150" s="2"/>
      <c r="J150" s="2"/>
      <c r="K150" s="2"/>
      <c r="L150" s="2"/>
      <c r="M150" s="2"/>
      <c r="N150" s="9"/>
      <c r="O150" s="10"/>
      <c r="P150" s="10"/>
      <c r="Q150" s="183"/>
      <c r="R150" s="183"/>
      <c r="S150" s="183"/>
      <c r="T150" s="183"/>
      <c r="U150" s="9"/>
      <c r="V150" s="9"/>
    </row>
    <row r="151" spans="1:25" x14ac:dyDescent="0.25">
      <c r="A151" s="187" t="s">
        <v>126</v>
      </c>
      <c r="B151" s="2"/>
      <c r="D151" s="25">
        <v>754.28638070000011</v>
      </c>
      <c r="E151" s="25">
        <v>63.493161259999994</v>
      </c>
      <c r="F151" s="25">
        <v>698.7151867099999</v>
      </c>
      <c r="G151" s="25">
        <v>32.695694560000007</v>
      </c>
      <c r="H151" s="181">
        <v>105.49449128202994</v>
      </c>
      <c r="I151" s="2"/>
      <c r="J151" s="2"/>
      <c r="K151" s="2"/>
      <c r="L151" s="2"/>
      <c r="M151" s="2"/>
      <c r="N151" s="9"/>
      <c r="O151" s="10"/>
      <c r="P151" s="10"/>
      <c r="Q151" s="183"/>
      <c r="R151" s="183"/>
      <c r="S151" s="183"/>
      <c r="T151" s="183"/>
      <c r="U151" s="9"/>
      <c r="V151" s="9"/>
    </row>
    <row r="152" spans="1:25" x14ac:dyDescent="0.25">
      <c r="A152" s="187" t="s">
        <v>127</v>
      </c>
      <c r="B152" s="2"/>
      <c r="D152" s="25">
        <v>2489.9224227200002</v>
      </c>
      <c r="E152" s="25">
        <v>1441.0206124000001</v>
      </c>
      <c r="F152" s="25">
        <v>3014.9065178399997</v>
      </c>
      <c r="G152" s="25">
        <v>882.24329731000012</v>
      </c>
      <c r="H152" s="181">
        <v>81.119559039847346</v>
      </c>
      <c r="I152" s="2"/>
      <c r="J152" s="2"/>
      <c r="K152" s="2"/>
      <c r="L152" s="2"/>
      <c r="M152" s="2"/>
      <c r="N152" s="9"/>
      <c r="O152" s="10"/>
      <c r="P152" s="10"/>
      <c r="Q152" s="183"/>
      <c r="R152" s="183"/>
      <c r="S152" s="183"/>
      <c r="T152" s="183"/>
      <c r="U152" s="9"/>
      <c r="V152" s="9"/>
    </row>
    <row r="153" spans="1:25" x14ac:dyDescent="0.25">
      <c r="A153" s="187" t="s">
        <v>128</v>
      </c>
      <c r="B153" s="2"/>
      <c r="D153" s="25">
        <v>17786.171124229997</v>
      </c>
      <c r="E153" s="25">
        <v>1057.7937012899999</v>
      </c>
      <c r="F153" s="25">
        <v>17298.492272169995</v>
      </c>
      <c r="G153" s="25">
        <v>0</v>
      </c>
      <c r="H153" s="181">
        <v>138.21367572420999</v>
      </c>
      <c r="I153" s="2"/>
      <c r="J153" s="2"/>
      <c r="K153" s="2"/>
      <c r="L153" s="2"/>
      <c r="M153" s="2"/>
      <c r="N153" s="9"/>
      <c r="O153" s="10"/>
      <c r="P153" s="10"/>
      <c r="Q153" s="183"/>
      <c r="R153" s="183"/>
      <c r="S153" s="183"/>
      <c r="T153" s="183"/>
      <c r="U153" s="9"/>
      <c r="V153" s="9"/>
    </row>
    <row r="154" spans="1:25" x14ac:dyDescent="0.25">
      <c r="A154" s="187"/>
      <c r="B154" s="2"/>
      <c r="D154" s="25"/>
      <c r="E154" s="25"/>
      <c r="F154" s="25"/>
      <c r="G154" s="25"/>
      <c r="H154" s="181"/>
      <c r="I154" s="2"/>
      <c r="J154" s="2"/>
      <c r="K154" s="2"/>
      <c r="L154" s="2"/>
      <c r="M154" s="2"/>
      <c r="N154" s="9"/>
      <c r="O154" s="10"/>
      <c r="P154" s="10"/>
      <c r="Q154" s="64"/>
      <c r="R154" s="64"/>
      <c r="S154" s="64"/>
      <c r="T154" s="64"/>
      <c r="U154" s="9"/>
      <c r="V154" s="9"/>
    </row>
    <row r="155" spans="1:25" x14ac:dyDescent="0.25">
      <c r="A155" s="8" t="s">
        <v>130</v>
      </c>
      <c r="B155" s="2"/>
      <c r="D155" s="25">
        <v>47780.846184339993</v>
      </c>
      <c r="E155" s="25">
        <v>2827.6061702899997</v>
      </c>
      <c r="F155" s="25">
        <v>48259.174314379998</v>
      </c>
      <c r="G155" s="25">
        <v>361.17966435</v>
      </c>
      <c r="H155" s="181">
        <v>10.342723185035339</v>
      </c>
      <c r="I155" s="2"/>
      <c r="J155" s="2"/>
      <c r="K155" s="2"/>
      <c r="L155" s="2"/>
      <c r="M155" s="2"/>
      <c r="N155" s="9"/>
      <c r="O155" s="10"/>
      <c r="P155" s="10"/>
      <c r="Q155" s="183"/>
      <c r="R155" s="183"/>
      <c r="S155" s="183"/>
      <c r="T155" s="183"/>
      <c r="U155" s="9"/>
      <c r="V155" s="184"/>
      <c r="W155" s="185"/>
      <c r="X155" s="185"/>
      <c r="Y155" s="185"/>
    </row>
    <row r="156" spans="1:25" x14ac:dyDescent="0.25">
      <c r="A156" s="186" t="s">
        <v>120</v>
      </c>
      <c r="B156" s="2"/>
      <c r="D156" s="25"/>
      <c r="E156" s="25"/>
      <c r="F156" s="25"/>
      <c r="G156" s="25"/>
      <c r="H156" s="181"/>
      <c r="I156" s="2"/>
      <c r="J156" s="2"/>
      <c r="K156" s="2"/>
      <c r="L156" s="2"/>
      <c r="M156" s="2"/>
      <c r="N156" s="9"/>
      <c r="O156" s="10"/>
      <c r="P156" s="10"/>
      <c r="Q156" s="183"/>
      <c r="R156" s="183"/>
      <c r="S156" s="183"/>
      <c r="T156" s="183"/>
      <c r="U156" s="9"/>
      <c r="V156" s="9"/>
    </row>
    <row r="157" spans="1:25" x14ac:dyDescent="0.25">
      <c r="A157" s="187" t="s">
        <v>121</v>
      </c>
      <c r="B157" s="2"/>
      <c r="D157" s="25">
        <v>426.08845621</v>
      </c>
      <c r="E157" s="25">
        <v>837.90014827999994</v>
      </c>
      <c r="F157" s="25">
        <v>494.43981054</v>
      </c>
      <c r="G157" s="25">
        <v>52.560095860000004</v>
      </c>
      <c r="H157" s="181">
        <v>13.695843932154741</v>
      </c>
      <c r="I157" s="2"/>
      <c r="J157" s="2"/>
      <c r="K157" s="2"/>
      <c r="L157" s="2"/>
      <c r="M157" s="2"/>
      <c r="N157" s="9"/>
      <c r="O157" s="10"/>
      <c r="P157" s="10"/>
      <c r="Q157" s="183"/>
      <c r="R157" s="183"/>
      <c r="S157" s="183"/>
      <c r="T157" s="183"/>
      <c r="U157" s="9"/>
      <c r="V157" s="9"/>
    </row>
    <row r="158" spans="1:25" x14ac:dyDescent="0.25">
      <c r="A158" s="187" t="s">
        <v>122</v>
      </c>
      <c r="B158" s="2"/>
      <c r="D158" s="25">
        <v>47260.903749880003</v>
      </c>
      <c r="E158" s="25">
        <v>859.89589320000005</v>
      </c>
      <c r="F158" s="25">
        <v>47437.261069439999</v>
      </c>
      <c r="G158" s="25">
        <v>77.471111919999998</v>
      </c>
      <c r="H158" s="181">
        <v>9.4181018255671844</v>
      </c>
      <c r="I158" s="2"/>
      <c r="J158" s="2"/>
      <c r="K158" s="2"/>
      <c r="L158" s="2"/>
      <c r="M158" s="2"/>
      <c r="N158" s="9"/>
      <c r="O158" s="10"/>
      <c r="P158" s="10"/>
      <c r="Q158" s="183"/>
      <c r="R158" s="183"/>
      <c r="S158" s="183"/>
      <c r="T158" s="183"/>
      <c r="U158" s="9"/>
      <c r="V158" s="9"/>
    </row>
    <row r="159" spans="1:25" x14ac:dyDescent="0.25">
      <c r="A159" s="187" t="s">
        <v>123</v>
      </c>
      <c r="B159" s="2"/>
      <c r="D159" s="25">
        <v>48.233383960000005</v>
      </c>
      <c r="E159" s="25">
        <v>81.397889070000005</v>
      </c>
      <c r="F159" s="25">
        <v>58.195615730000007</v>
      </c>
      <c r="G159" s="25">
        <v>6.9269347999999997</v>
      </c>
      <c r="H159" s="181">
        <v>69.057549174246006</v>
      </c>
      <c r="I159" s="2"/>
      <c r="J159" s="2"/>
      <c r="K159" s="2"/>
      <c r="L159" s="2"/>
      <c r="M159" s="2"/>
      <c r="N159" s="9"/>
      <c r="O159" s="10"/>
      <c r="P159" s="10"/>
      <c r="Q159" s="183"/>
      <c r="R159" s="183"/>
      <c r="S159" s="183"/>
      <c r="T159" s="183"/>
      <c r="U159" s="9"/>
      <c r="V159" s="9"/>
    </row>
    <row r="160" spans="1:25" x14ac:dyDescent="0.25">
      <c r="A160" s="187" t="s">
        <v>124</v>
      </c>
      <c r="B160" s="2"/>
      <c r="D160" s="25">
        <v>21.007746869999998</v>
      </c>
      <c r="E160" s="25">
        <v>23.639369780000003</v>
      </c>
      <c r="F160" s="25">
        <v>31.032640749999995</v>
      </c>
      <c r="G160" s="25">
        <v>9.6195897299999995</v>
      </c>
      <c r="H160" s="181">
        <v>114.07619859099489</v>
      </c>
      <c r="I160" s="2"/>
      <c r="J160" s="2"/>
      <c r="K160" s="2"/>
      <c r="L160" s="2"/>
      <c r="M160" s="2"/>
      <c r="N160" s="9"/>
      <c r="O160" s="10"/>
      <c r="P160" s="10"/>
      <c r="Q160" s="183"/>
      <c r="R160" s="183"/>
      <c r="S160" s="183"/>
      <c r="T160" s="183"/>
      <c r="U160" s="9"/>
      <c r="V160" s="9"/>
    </row>
    <row r="161" spans="1:25" x14ac:dyDescent="0.25">
      <c r="A161" s="187" t="s">
        <v>125</v>
      </c>
      <c r="B161" s="2"/>
      <c r="D161" s="25">
        <v>0.10202873</v>
      </c>
      <c r="E161" s="25">
        <v>4.5510877399999998</v>
      </c>
      <c r="F161" s="25">
        <v>0.56405828000000002</v>
      </c>
      <c r="G161" s="25">
        <v>0.46202954999999996</v>
      </c>
      <c r="H161" s="181">
        <v>226.77610547619304</v>
      </c>
      <c r="I161" s="2"/>
      <c r="J161" s="2"/>
      <c r="K161" s="2"/>
      <c r="L161" s="2"/>
      <c r="M161" s="2"/>
      <c r="N161" s="9"/>
      <c r="O161" s="10"/>
      <c r="P161" s="10"/>
      <c r="Q161" s="183"/>
      <c r="R161" s="183"/>
      <c r="S161" s="183"/>
      <c r="T161" s="183"/>
      <c r="U161" s="9"/>
      <c r="V161" s="9"/>
    </row>
    <row r="162" spans="1:25" x14ac:dyDescent="0.25">
      <c r="A162" s="187" t="s">
        <v>126</v>
      </c>
      <c r="B162" s="2"/>
      <c r="D162" s="25">
        <v>0</v>
      </c>
      <c r="E162" s="25">
        <v>0</v>
      </c>
      <c r="F162" s="25">
        <v>0</v>
      </c>
      <c r="G162" s="25">
        <v>0</v>
      </c>
      <c r="H162" s="181">
        <v>0</v>
      </c>
      <c r="I162" s="2"/>
      <c r="J162" s="2"/>
      <c r="K162" s="2"/>
      <c r="L162" s="2"/>
      <c r="M162" s="2"/>
      <c r="N162" s="9"/>
      <c r="O162" s="10"/>
      <c r="P162" s="10"/>
      <c r="Q162" s="183"/>
      <c r="R162" s="183"/>
      <c r="S162" s="183"/>
      <c r="T162" s="183"/>
      <c r="U162" s="9"/>
      <c r="V162" s="9"/>
    </row>
    <row r="163" spans="1:25" x14ac:dyDescent="0.25">
      <c r="A163" s="187" t="s">
        <v>127</v>
      </c>
      <c r="B163" s="2"/>
      <c r="D163" s="25">
        <v>24.510818690000001</v>
      </c>
      <c r="E163" s="25">
        <v>1020.22178222</v>
      </c>
      <c r="F163" s="25">
        <v>237.68111964000002</v>
      </c>
      <c r="G163" s="25">
        <v>214.13990249000003</v>
      </c>
      <c r="H163" s="181">
        <v>159.47294571992197</v>
      </c>
      <c r="I163" s="2"/>
      <c r="J163" s="2"/>
      <c r="K163" s="2"/>
      <c r="L163" s="2"/>
      <c r="M163" s="2"/>
      <c r="N163" s="9"/>
      <c r="O163" s="10"/>
      <c r="P163" s="10"/>
      <c r="Q163" s="183"/>
      <c r="R163" s="183"/>
      <c r="S163" s="183"/>
      <c r="T163" s="183"/>
      <c r="U163" s="9"/>
      <c r="V163" s="9"/>
    </row>
    <row r="164" spans="1:25" x14ac:dyDescent="0.25">
      <c r="A164" s="187" t="s">
        <v>128</v>
      </c>
      <c r="B164" s="2"/>
      <c r="D164" s="25">
        <v>0</v>
      </c>
      <c r="E164" s="25"/>
      <c r="F164" s="25">
        <v>0</v>
      </c>
      <c r="G164" s="25"/>
      <c r="H164" s="181"/>
      <c r="I164" s="2"/>
      <c r="J164" s="2"/>
      <c r="K164" s="2"/>
      <c r="L164" s="2"/>
      <c r="M164" s="2"/>
      <c r="N164" s="9"/>
      <c r="O164" s="10"/>
      <c r="P164" s="10"/>
      <c r="Q164" s="183"/>
      <c r="R164" s="183"/>
      <c r="S164" s="183"/>
      <c r="T164" s="183"/>
      <c r="U164" s="9"/>
      <c r="V164" s="9"/>
    </row>
    <row r="165" spans="1:25" x14ac:dyDescent="0.25">
      <c r="A165" s="187"/>
      <c r="B165" s="2"/>
      <c r="D165" s="25"/>
      <c r="E165" s="25"/>
      <c r="F165" s="25"/>
      <c r="G165" s="25"/>
      <c r="H165" s="181"/>
      <c r="I165" s="2"/>
      <c r="J165" s="2"/>
      <c r="K165" s="2"/>
      <c r="L165" s="2"/>
      <c r="M165" s="2"/>
      <c r="N165" s="9"/>
      <c r="O165" s="10"/>
      <c r="P165" s="10"/>
      <c r="Q165" s="64"/>
      <c r="R165" s="64"/>
      <c r="S165" s="64"/>
      <c r="T165" s="64"/>
      <c r="U165" s="9"/>
      <c r="V165" s="9"/>
    </row>
    <row r="166" spans="1:25" x14ac:dyDescent="0.25">
      <c r="A166" s="8" t="s">
        <v>131</v>
      </c>
      <c r="B166" s="2"/>
      <c r="D166" s="25">
        <v>303853.28083737002</v>
      </c>
      <c r="E166" s="25">
        <v>3210.91628386</v>
      </c>
      <c r="F166" s="25">
        <v>306142.42356559011</v>
      </c>
      <c r="G166" s="25">
        <v>2289.1427282200007</v>
      </c>
      <c r="H166" s="181">
        <v>12.724915165151465</v>
      </c>
      <c r="I166" s="2"/>
      <c r="J166" s="2"/>
      <c r="K166" s="2"/>
      <c r="L166" s="2"/>
      <c r="M166" s="2"/>
      <c r="N166" s="9"/>
      <c r="O166" s="182"/>
      <c r="P166" s="10"/>
      <c r="Q166" s="183"/>
      <c r="R166" s="183"/>
      <c r="S166" s="183"/>
      <c r="T166" s="183"/>
      <c r="U166" s="9"/>
      <c r="V166" s="184"/>
      <c r="W166" s="185"/>
      <c r="X166" s="185"/>
      <c r="Y166" s="185"/>
    </row>
    <row r="167" spans="1:25" x14ac:dyDescent="0.25">
      <c r="A167" s="186" t="s">
        <v>120</v>
      </c>
      <c r="B167" s="2"/>
      <c r="D167" s="25"/>
      <c r="E167" s="25"/>
      <c r="F167" s="25"/>
      <c r="G167" s="25"/>
      <c r="H167" s="181"/>
      <c r="I167" s="2"/>
      <c r="J167" s="2"/>
      <c r="K167" s="2"/>
      <c r="L167" s="2"/>
      <c r="M167" s="2"/>
      <c r="N167" s="9"/>
      <c r="O167" s="182"/>
      <c r="P167" s="10"/>
      <c r="Q167" s="183"/>
      <c r="R167" s="183"/>
      <c r="S167" s="183"/>
      <c r="T167" s="183"/>
      <c r="U167" s="9"/>
      <c r="V167" s="9"/>
    </row>
    <row r="168" spans="1:25" x14ac:dyDescent="0.25">
      <c r="A168" s="187" t="s">
        <v>121</v>
      </c>
      <c r="B168" s="2"/>
      <c r="D168" s="25">
        <v>165561.50940984001</v>
      </c>
      <c r="E168" s="25">
        <v>1921.8544185000001</v>
      </c>
      <c r="F168" s="25">
        <v>166932.44273559999</v>
      </c>
      <c r="G168" s="25">
        <v>1370.9333257599999</v>
      </c>
      <c r="H168" s="181">
        <v>4.4836465665004148</v>
      </c>
      <c r="I168" s="2"/>
      <c r="J168" s="2"/>
      <c r="K168" s="2"/>
      <c r="L168" s="2"/>
      <c r="M168" s="2"/>
      <c r="N168" s="9"/>
      <c r="O168" s="31"/>
      <c r="P168" s="10"/>
      <c r="Q168" s="183"/>
      <c r="R168" s="183"/>
      <c r="S168" s="183"/>
      <c r="T168" s="183"/>
      <c r="U168" s="9"/>
      <c r="V168" s="9"/>
    </row>
    <row r="169" spans="1:25" x14ac:dyDescent="0.25">
      <c r="A169" s="187" t="s">
        <v>122</v>
      </c>
      <c r="B169" s="2"/>
      <c r="D169" s="25">
        <v>84712.628527699999</v>
      </c>
      <c r="E169" s="25">
        <v>781.12752134000004</v>
      </c>
      <c r="F169" s="25">
        <v>85270.863607830004</v>
      </c>
      <c r="G169" s="25">
        <v>558.23508013000003</v>
      </c>
      <c r="H169" s="181">
        <v>9.4242968332762107</v>
      </c>
      <c r="I169" s="2"/>
      <c r="J169" s="2"/>
      <c r="K169" s="2"/>
      <c r="L169" s="2"/>
      <c r="M169" s="2"/>
      <c r="N169" s="9"/>
      <c r="O169" s="10"/>
      <c r="P169" s="10"/>
      <c r="Q169" s="183"/>
      <c r="R169" s="183"/>
      <c r="S169" s="183"/>
      <c r="T169" s="183"/>
      <c r="U169" s="9"/>
      <c r="V169" s="9"/>
    </row>
    <row r="170" spans="1:25" x14ac:dyDescent="0.25">
      <c r="A170" s="187" t="s">
        <v>123</v>
      </c>
      <c r="B170" s="2"/>
      <c r="D170" s="25">
        <v>32752.427349280002</v>
      </c>
      <c r="E170" s="25">
        <v>340.86415217000001</v>
      </c>
      <c r="F170" s="25">
        <v>32996.316323220002</v>
      </c>
      <c r="G170" s="25">
        <v>243.88897394</v>
      </c>
      <c r="H170" s="181">
        <v>18.4350415021309</v>
      </c>
      <c r="I170" s="2"/>
      <c r="J170" s="2"/>
      <c r="K170" s="2"/>
      <c r="L170" s="2"/>
      <c r="M170" s="2"/>
      <c r="N170" s="9"/>
      <c r="O170" s="10"/>
      <c r="P170" s="10"/>
      <c r="Q170" s="183"/>
      <c r="R170" s="183"/>
      <c r="S170" s="183"/>
      <c r="T170" s="183"/>
      <c r="U170" s="9"/>
      <c r="V170" s="9"/>
    </row>
    <row r="171" spans="1:25" x14ac:dyDescent="0.25">
      <c r="A171" s="187" t="s">
        <v>124</v>
      </c>
      <c r="B171" s="2"/>
      <c r="D171" s="25">
        <v>6035.9845252000005</v>
      </c>
      <c r="E171" s="25">
        <v>129.67206234</v>
      </c>
      <c r="F171" s="25">
        <v>6124.1996755600003</v>
      </c>
      <c r="G171" s="25">
        <v>88.215150359999996</v>
      </c>
      <c r="H171" s="181">
        <v>37.445442020476015</v>
      </c>
      <c r="I171" s="2"/>
      <c r="J171" s="2"/>
      <c r="K171" s="2"/>
      <c r="L171" s="2"/>
      <c r="M171" s="2"/>
      <c r="N171" s="9"/>
      <c r="O171" s="10"/>
      <c r="P171" s="10"/>
      <c r="Q171" s="183"/>
      <c r="R171" s="183"/>
      <c r="S171" s="183"/>
      <c r="T171" s="183"/>
      <c r="U171" s="9"/>
      <c r="V171" s="9"/>
    </row>
    <row r="172" spans="1:25" x14ac:dyDescent="0.25">
      <c r="A172" s="187" t="s">
        <v>125</v>
      </c>
      <c r="B172" s="2"/>
      <c r="D172" s="25">
        <v>6178.9515778000005</v>
      </c>
      <c r="E172" s="25">
        <v>14.472938619999999</v>
      </c>
      <c r="F172" s="25">
        <v>6189.0069910299999</v>
      </c>
      <c r="G172" s="25">
        <v>10.055413230000001</v>
      </c>
      <c r="H172" s="181">
        <v>64.972783362630864</v>
      </c>
      <c r="I172" s="2"/>
      <c r="J172" s="2"/>
      <c r="K172" s="2"/>
      <c r="L172" s="2"/>
      <c r="M172" s="2"/>
      <c r="N172" s="9"/>
      <c r="O172" s="10"/>
      <c r="P172" s="10"/>
      <c r="Q172" s="183"/>
      <c r="R172" s="183"/>
      <c r="S172" s="183"/>
      <c r="T172" s="183"/>
      <c r="U172" s="9"/>
      <c r="V172" s="9"/>
    </row>
    <row r="173" spans="1:25" x14ac:dyDescent="0.25">
      <c r="A173" s="187" t="s">
        <v>126</v>
      </c>
      <c r="B173" s="2"/>
      <c r="D173" s="25">
        <v>2991.9450027500002</v>
      </c>
      <c r="E173" s="25">
        <v>10.655867560000001</v>
      </c>
      <c r="F173" s="25">
        <v>2999.9532613699998</v>
      </c>
      <c r="G173" s="25">
        <v>8.0082586200000012</v>
      </c>
      <c r="H173" s="181">
        <v>97.564910338415089</v>
      </c>
      <c r="I173" s="2"/>
      <c r="J173" s="2"/>
      <c r="K173" s="2"/>
      <c r="L173" s="2"/>
      <c r="M173" s="2"/>
      <c r="N173" s="9"/>
      <c r="O173" s="10"/>
      <c r="P173" s="10"/>
      <c r="Q173" s="183"/>
      <c r="R173" s="183"/>
      <c r="S173" s="183"/>
      <c r="T173" s="183"/>
      <c r="U173" s="9"/>
      <c r="V173" s="9"/>
    </row>
    <row r="174" spans="1:25" x14ac:dyDescent="0.25">
      <c r="A174" s="187" t="s">
        <v>127</v>
      </c>
      <c r="B174" s="2"/>
      <c r="D174" s="25">
        <v>29.346205940000001</v>
      </c>
      <c r="E174" s="25">
        <v>1.77942964</v>
      </c>
      <c r="F174" s="25">
        <v>30.669637510000001</v>
      </c>
      <c r="G174" s="25">
        <v>1.5134315700000001</v>
      </c>
      <c r="H174" s="181">
        <v>38.418882016972354</v>
      </c>
      <c r="I174" s="2"/>
      <c r="J174" s="2"/>
      <c r="K174" s="2"/>
      <c r="L174" s="2"/>
      <c r="M174" s="2"/>
      <c r="N174" s="9"/>
      <c r="O174" s="10"/>
      <c r="P174" s="10"/>
      <c r="Q174" s="183"/>
      <c r="R174" s="183"/>
      <c r="S174" s="183"/>
      <c r="T174" s="183"/>
      <c r="U174" s="9"/>
      <c r="V174" s="9"/>
    </row>
    <row r="175" spans="1:25" x14ac:dyDescent="0.25">
      <c r="A175" s="187" t="s">
        <v>128</v>
      </c>
      <c r="B175" s="2"/>
      <c r="D175" s="25">
        <v>5590.4882388599999</v>
      </c>
      <c r="E175" s="25">
        <v>10.489893690000001</v>
      </c>
      <c r="F175" s="25">
        <v>5598.97133347</v>
      </c>
      <c r="G175" s="25">
        <v>8.2930946100000007</v>
      </c>
      <c r="H175" s="181">
        <v>144.66140603152991</v>
      </c>
      <c r="I175" s="2"/>
      <c r="J175" s="2"/>
      <c r="K175" s="2"/>
      <c r="L175" s="2"/>
      <c r="M175" s="2"/>
      <c r="N175" s="9"/>
      <c r="O175" s="10"/>
      <c r="P175" s="10"/>
      <c r="Q175" s="183"/>
      <c r="R175" s="183"/>
      <c r="S175" s="183"/>
      <c r="T175" s="183"/>
      <c r="U175" s="9"/>
      <c r="V175" s="9"/>
    </row>
    <row r="176" spans="1:25" x14ac:dyDescent="0.25">
      <c r="A176" s="187"/>
      <c r="B176" s="2"/>
      <c r="D176" s="25"/>
      <c r="E176" s="25"/>
      <c r="F176" s="25"/>
      <c r="G176" s="25"/>
      <c r="H176" s="181"/>
      <c r="I176" s="2"/>
      <c r="J176" s="2"/>
      <c r="K176" s="2"/>
      <c r="L176" s="2"/>
      <c r="M176" s="2"/>
      <c r="N176" s="9"/>
      <c r="O176" s="10"/>
      <c r="P176" s="10"/>
      <c r="Q176" s="64"/>
      <c r="R176" s="64"/>
      <c r="S176" s="64"/>
      <c r="T176" s="64"/>
      <c r="U176" s="9"/>
      <c r="V176" s="9"/>
    </row>
    <row r="177" spans="1:25" x14ac:dyDescent="0.25">
      <c r="A177" s="8" t="s">
        <v>132</v>
      </c>
      <c r="B177" s="2"/>
      <c r="D177" s="25">
        <v>54365.662982550006</v>
      </c>
      <c r="E177" s="25">
        <v>34535.793899710014</v>
      </c>
      <c r="F177" s="25">
        <v>81086.331731030034</v>
      </c>
      <c r="G177" s="25">
        <v>26796.793318759999</v>
      </c>
      <c r="H177" s="181">
        <v>35.095906805005619</v>
      </c>
      <c r="I177" s="2"/>
      <c r="J177" s="2"/>
      <c r="K177" s="2"/>
      <c r="L177" s="2"/>
      <c r="M177" s="2"/>
      <c r="N177" s="9"/>
      <c r="O177" s="10"/>
      <c r="P177" s="10"/>
      <c r="Q177" s="183"/>
      <c r="R177" s="183"/>
      <c r="S177" s="183"/>
      <c r="T177" s="183"/>
      <c r="U177" s="9"/>
      <c r="V177" s="184"/>
      <c r="W177" s="185"/>
      <c r="X177" s="185"/>
      <c r="Y177" s="185"/>
    </row>
    <row r="178" spans="1:25" x14ac:dyDescent="0.25">
      <c r="A178" s="186" t="s">
        <v>120</v>
      </c>
      <c r="B178" s="2"/>
      <c r="D178" s="25"/>
      <c r="E178" s="25"/>
      <c r="F178" s="25"/>
      <c r="G178" s="25"/>
      <c r="H178" s="181"/>
      <c r="I178" s="2"/>
      <c r="J178" s="2"/>
      <c r="K178" s="2"/>
      <c r="L178" s="2"/>
      <c r="M178" s="2"/>
      <c r="N178" s="9"/>
      <c r="O178" s="10"/>
      <c r="P178" s="10"/>
      <c r="Q178" s="183"/>
      <c r="R178" s="183"/>
      <c r="S178" s="183"/>
      <c r="T178" s="183"/>
      <c r="U178" s="9"/>
      <c r="V178" s="9"/>
    </row>
    <row r="179" spans="1:25" x14ac:dyDescent="0.25">
      <c r="A179" s="187" t="s">
        <v>121</v>
      </c>
      <c r="B179" s="2"/>
      <c r="D179" s="25">
        <v>16332.162242440001</v>
      </c>
      <c r="E179" s="25">
        <v>19537.007436010001</v>
      </c>
      <c r="F179" s="25">
        <v>31441.367582580006</v>
      </c>
      <c r="G179" s="25">
        <v>15118.33895433</v>
      </c>
      <c r="H179" s="181">
        <v>11.392696846986414</v>
      </c>
      <c r="I179" s="2"/>
      <c r="J179" s="2"/>
      <c r="K179" s="2"/>
      <c r="L179" s="2"/>
      <c r="M179" s="2"/>
      <c r="N179" s="9"/>
      <c r="O179" s="10"/>
      <c r="P179" s="10"/>
      <c r="Q179" s="183"/>
      <c r="R179" s="183"/>
      <c r="S179" s="183"/>
      <c r="T179" s="183"/>
      <c r="U179" s="9"/>
      <c r="V179" s="9"/>
    </row>
    <row r="180" spans="1:25" x14ac:dyDescent="0.25">
      <c r="A180" s="187" t="s">
        <v>122</v>
      </c>
      <c r="B180" s="2"/>
      <c r="D180" s="25">
        <v>18134.171539710002</v>
      </c>
      <c r="E180" s="25">
        <v>8632.7722081700012</v>
      </c>
      <c r="F180" s="25">
        <v>24814.505375030003</v>
      </c>
      <c r="G180" s="25">
        <v>6687.0927097100002</v>
      </c>
      <c r="H180" s="181">
        <v>22.018693460430878</v>
      </c>
      <c r="I180" s="2"/>
      <c r="J180" s="2"/>
      <c r="K180" s="2"/>
      <c r="L180" s="2"/>
      <c r="M180" s="2"/>
      <c r="N180" s="9"/>
      <c r="O180" s="10"/>
      <c r="P180" s="10"/>
      <c r="Q180" s="183"/>
      <c r="R180" s="183"/>
      <c r="S180" s="183"/>
      <c r="T180" s="183"/>
      <c r="U180" s="9"/>
      <c r="V180" s="9"/>
    </row>
    <row r="181" spans="1:25" x14ac:dyDescent="0.25">
      <c r="A181" s="187" t="s">
        <v>123</v>
      </c>
      <c r="B181" s="2"/>
      <c r="D181" s="25">
        <v>8566.8450965299999</v>
      </c>
      <c r="E181" s="25">
        <v>3674.9969609099999</v>
      </c>
      <c r="F181" s="25">
        <v>11437.052677600001</v>
      </c>
      <c r="G181" s="25">
        <v>2895.2600258100001</v>
      </c>
      <c r="H181" s="181">
        <v>37.472818512621799</v>
      </c>
      <c r="I181" s="2"/>
      <c r="J181" s="2"/>
      <c r="K181" s="2"/>
      <c r="L181" s="2"/>
      <c r="M181" s="2"/>
      <c r="N181" s="9"/>
      <c r="O181" s="10"/>
      <c r="P181" s="10"/>
      <c r="Q181" s="183"/>
      <c r="R181" s="183"/>
      <c r="S181" s="183"/>
      <c r="T181" s="183"/>
      <c r="U181" s="9"/>
      <c r="V181" s="9"/>
    </row>
    <row r="182" spans="1:25" x14ac:dyDescent="0.25">
      <c r="A182" s="187" t="s">
        <v>124</v>
      </c>
      <c r="B182" s="2"/>
      <c r="D182" s="25">
        <v>2360.6144741799999</v>
      </c>
      <c r="E182" s="25">
        <v>1626.3715548700002</v>
      </c>
      <c r="F182" s="25">
        <v>3646.28745695</v>
      </c>
      <c r="G182" s="25">
        <v>1297.8291629800001</v>
      </c>
      <c r="H182" s="181">
        <v>54.37145270489259</v>
      </c>
      <c r="I182" s="2"/>
      <c r="J182" s="2"/>
      <c r="K182" s="2"/>
      <c r="L182" s="2"/>
      <c r="M182" s="2"/>
      <c r="N182" s="9"/>
      <c r="O182" s="10"/>
      <c r="P182" s="10"/>
      <c r="Q182" s="183"/>
      <c r="R182" s="183"/>
      <c r="S182" s="183"/>
      <c r="T182" s="183"/>
      <c r="U182" s="9"/>
      <c r="V182" s="9"/>
    </row>
    <row r="183" spans="1:25" x14ac:dyDescent="0.25">
      <c r="A183" s="187" t="s">
        <v>125</v>
      </c>
      <c r="B183" s="2"/>
      <c r="D183" s="25">
        <v>3185.0646008199997</v>
      </c>
      <c r="E183" s="25">
        <v>453.74518696999996</v>
      </c>
      <c r="F183" s="25">
        <v>3515.9938255499997</v>
      </c>
      <c r="G183" s="25">
        <v>339.12840785000003</v>
      </c>
      <c r="H183" s="181">
        <v>62.561585673032617</v>
      </c>
      <c r="I183" s="2"/>
      <c r="J183" s="2"/>
      <c r="K183" s="2"/>
      <c r="L183" s="2"/>
      <c r="M183" s="2"/>
      <c r="N183" s="9"/>
      <c r="O183" s="10"/>
      <c r="P183" s="10"/>
      <c r="Q183" s="183"/>
      <c r="R183" s="183"/>
      <c r="S183" s="183"/>
      <c r="T183" s="183"/>
      <c r="U183" s="9"/>
      <c r="V183" s="9"/>
    </row>
    <row r="184" spans="1:25" x14ac:dyDescent="0.25">
      <c r="A184" s="187" t="s">
        <v>126</v>
      </c>
      <c r="B184" s="2"/>
      <c r="D184" s="25">
        <v>2133.9525557900001</v>
      </c>
      <c r="E184" s="25">
        <v>298.67640173000001</v>
      </c>
      <c r="F184" s="25">
        <v>2351.7117044299998</v>
      </c>
      <c r="G184" s="25">
        <v>227.70111375000002</v>
      </c>
      <c r="H184" s="181">
        <v>86.203648806151648</v>
      </c>
      <c r="I184" s="2"/>
      <c r="J184" s="2"/>
      <c r="K184" s="2"/>
      <c r="L184" s="2"/>
      <c r="M184" s="2"/>
      <c r="N184" s="9"/>
      <c r="O184" s="10"/>
      <c r="P184" s="10"/>
      <c r="Q184" s="183"/>
      <c r="R184" s="183"/>
      <c r="S184" s="183"/>
      <c r="T184" s="183"/>
      <c r="U184" s="9"/>
      <c r="V184" s="9"/>
    </row>
    <row r="185" spans="1:25" x14ac:dyDescent="0.25">
      <c r="A185" s="187" t="s">
        <v>127</v>
      </c>
      <c r="B185" s="2"/>
      <c r="D185" s="25">
        <v>137.95349177</v>
      </c>
      <c r="E185" s="25">
        <v>68.039072520000005</v>
      </c>
      <c r="F185" s="25">
        <v>198.40740796</v>
      </c>
      <c r="G185" s="25">
        <v>61.50552545</v>
      </c>
      <c r="H185" s="181">
        <v>54.492269341977853</v>
      </c>
      <c r="I185" s="2"/>
      <c r="J185" s="2"/>
      <c r="K185" s="2"/>
      <c r="L185" s="2"/>
      <c r="M185" s="2"/>
      <c r="N185" s="9"/>
      <c r="O185" s="10"/>
      <c r="P185" s="10"/>
      <c r="Q185" s="183"/>
      <c r="R185" s="183"/>
      <c r="S185" s="183"/>
      <c r="T185" s="183"/>
      <c r="U185" s="9"/>
      <c r="V185" s="9"/>
    </row>
    <row r="186" spans="1:25" x14ac:dyDescent="0.25">
      <c r="A186" s="187" t="s">
        <v>128</v>
      </c>
      <c r="B186" s="2"/>
      <c r="D186" s="25">
        <v>3514.8989813100002</v>
      </c>
      <c r="E186" s="25">
        <v>244.18507853</v>
      </c>
      <c r="F186" s="25">
        <v>3681.0057009299999</v>
      </c>
      <c r="G186" s="25">
        <v>169.93741888000002</v>
      </c>
      <c r="H186" s="181">
        <v>239.30332158449198</v>
      </c>
      <c r="I186" s="2"/>
      <c r="J186" s="2"/>
      <c r="K186" s="2"/>
      <c r="L186" s="2"/>
      <c r="M186" s="2"/>
      <c r="N186" s="9"/>
      <c r="O186" s="10"/>
      <c r="P186" s="10"/>
      <c r="Q186" s="183"/>
      <c r="R186" s="183"/>
      <c r="S186" s="183"/>
      <c r="T186" s="183"/>
      <c r="U186" s="9"/>
      <c r="V186" s="9"/>
    </row>
    <row r="187" spans="1:25" x14ac:dyDescent="0.25">
      <c r="A187" s="187"/>
      <c r="B187" s="2"/>
      <c r="D187" s="25"/>
      <c r="E187" s="25"/>
      <c r="F187" s="25"/>
      <c r="G187" s="25"/>
      <c r="H187" s="181"/>
      <c r="I187" s="2"/>
      <c r="J187" s="2"/>
      <c r="K187" s="2"/>
      <c r="L187" s="2"/>
      <c r="M187" s="2"/>
      <c r="N187" s="9"/>
      <c r="O187" s="10"/>
      <c r="P187" s="10"/>
      <c r="Q187" s="64"/>
      <c r="R187" s="64"/>
      <c r="S187" s="64"/>
      <c r="T187" s="64"/>
      <c r="U187" s="9"/>
      <c r="V187" s="9"/>
    </row>
    <row r="188" spans="1:25" x14ac:dyDescent="0.25">
      <c r="A188" s="114" t="s">
        <v>133</v>
      </c>
      <c r="B188" s="114"/>
      <c r="C188" s="190"/>
      <c r="D188" s="78">
        <v>2790.3204033800002</v>
      </c>
      <c r="E188" s="78">
        <v>21.878719359999998</v>
      </c>
      <c r="F188" s="78">
        <v>2806.5812121500003</v>
      </c>
      <c r="G188" s="78">
        <v>16.260808770000001</v>
      </c>
      <c r="H188" s="191">
        <v>100.00000003456162</v>
      </c>
      <c r="I188" s="2"/>
      <c r="J188" s="2"/>
      <c r="K188" s="2"/>
      <c r="L188" s="2"/>
      <c r="M188" s="2"/>
      <c r="N188" s="9"/>
      <c r="O188" s="182"/>
      <c r="P188" s="10"/>
      <c r="Q188" s="183"/>
      <c r="R188" s="183"/>
      <c r="S188" s="183"/>
      <c r="T188" s="183"/>
      <c r="U188" s="9"/>
      <c r="V188" s="9"/>
    </row>
    <row r="189" spans="1:25" x14ac:dyDescent="0.25">
      <c r="A189" s="192" t="s">
        <v>134</v>
      </c>
      <c r="B189" s="2"/>
      <c r="C189" s="2"/>
      <c r="D189" s="2"/>
      <c r="E189" s="2"/>
      <c r="F189" s="2"/>
      <c r="G189" s="2"/>
      <c r="H189" s="2"/>
      <c r="I189" s="2"/>
      <c r="J189" s="4"/>
      <c r="N189" s="9"/>
      <c r="O189" s="10"/>
      <c r="P189" s="10"/>
      <c r="Q189" s="10"/>
      <c r="R189" s="10"/>
      <c r="S189" s="10"/>
      <c r="T189" s="10"/>
      <c r="U189" s="9"/>
      <c r="V189" s="9"/>
    </row>
    <row r="190" spans="1:25" x14ac:dyDescent="0.25">
      <c r="A190" s="192" t="s">
        <v>135</v>
      </c>
      <c r="B190" s="2"/>
      <c r="C190" s="2"/>
      <c r="D190" s="2"/>
      <c r="E190" s="2"/>
      <c r="F190" s="2"/>
      <c r="G190" s="2"/>
      <c r="H190" s="2"/>
      <c r="I190" s="2"/>
      <c r="J190" s="4"/>
      <c r="N190" s="9"/>
      <c r="O190" s="10"/>
      <c r="P190" s="10"/>
      <c r="Q190" s="10"/>
      <c r="R190" s="10"/>
      <c r="S190" s="10"/>
      <c r="T190" s="10"/>
      <c r="U190" s="9"/>
      <c r="V190" s="9"/>
    </row>
    <row r="191" spans="1:25" x14ac:dyDescent="0.25">
      <c r="A191" s="2"/>
      <c r="B191" s="2"/>
      <c r="C191" s="2"/>
      <c r="D191" s="2"/>
      <c r="E191" s="2"/>
      <c r="F191" s="2"/>
      <c r="G191" s="2"/>
      <c r="H191" s="2"/>
      <c r="I191" s="2"/>
      <c r="J191" s="4"/>
      <c r="N191" s="9"/>
      <c r="O191" s="10"/>
      <c r="P191" s="10"/>
      <c r="Q191" s="10"/>
      <c r="R191" s="10"/>
      <c r="S191" s="10"/>
      <c r="T191" s="10"/>
      <c r="U191" s="9"/>
      <c r="V191" s="9"/>
    </row>
    <row r="192" spans="1:25" x14ac:dyDescent="0.25">
      <c r="A192" s="193"/>
      <c r="B192" s="2"/>
      <c r="C192" s="2"/>
      <c r="D192" s="2"/>
      <c r="E192" s="2"/>
      <c r="F192" s="2"/>
      <c r="G192" s="2"/>
      <c r="H192" s="2"/>
      <c r="I192" s="2"/>
      <c r="J192" s="4"/>
      <c r="N192" s="9"/>
      <c r="O192" s="10"/>
      <c r="P192" s="10"/>
      <c r="Q192" s="10"/>
      <c r="R192" s="10"/>
      <c r="S192" s="10"/>
      <c r="T192" s="10"/>
      <c r="U192" s="9"/>
      <c r="V192" s="9"/>
    </row>
    <row r="193" spans="1:23" x14ac:dyDescent="0.25">
      <c r="A193" s="2"/>
      <c r="B193" s="2"/>
      <c r="C193" s="2"/>
      <c r="D193" s="2"/>
      <c r="E193" s="2"/>
      <c r="F193" s="2"/>
      <c r="G193" s="2"/>
      <c r="H193" s="2"/>
      <c r="I193" s="2"/>
      <c r="J193" s="4"/>
      <c r="N193" s="9"/>
      <c r="O193" s="10"/>
      <c r="P193" s="10"/>
      <c r="Q193" s="10"/>
      <c r="R193" s="10"/>
      <c r="S193" s="10"/>
      <c r="T193" s="10"/>
      <c r="U193" s="9"/>
      <c r="V193" s="9"/>
    </row>
    <row r="194" spans="1:23" x14ac:dyDescent="0.25">
      <c r="A194" s="194" t="s">
        <v>136</v>
      </c>
      <c r="B194" s="610" t="s">
        <v>137</v>
      </c>
      <c r="C194" s="610"/>
      <c r="D194" s="610" t="s">
        <v>138</v>
      </c>
      <c r="E194" s="610"/>
      <c r="F194" s="610" t="s">
        <v>139</v>
      </c>
      <c r="G194" s="610"/>
      <c r="H194" s="195" t="s">
        <v>80</v>
      </c>
      <c r="I194" s="195"/>
      <c r="J194" s="4"/>
    </row>
    <row r="195" spans="1:23" ht="22.5" x14ac:dyDescent="0.25">
      <c r="A195" s="196" t="s">
        <v>94</v>
      </c>
      <c r="B195" s="197" t="s">
        <v>41</v>
      </c>
      <c r="C195" s="197" t="s">
        <v>140</v>
      </c>
      <c r="D195" s="197" t="s">
        <v>41</v>
      </c>
      <c r="E195" s="197" t="s">
        <v>140</v>
      </c>
      <c r="F195" s="197" t="s">
        <v>41</v>
      </c>
      <c r="G195" s="197" t="s">
        <v>140</v>
      </c>
      <c r="H195" s="197" t="s">
        <v>41</v>
      </c>
      <c r="I195" s="197" t="s">
        <v>140</v>
      </c>
      <c r="J195" s="4"/>
    </row>
    <row r="196" spans="1:23" x14ac:dyDescent="0.25">
      <c r="A196" s="198" t="s">
        <v>141</v>
      </c>
      <c r="B196" s="25">
        <v>115.09006261499999</v>
      </c>
      <c r="C196" s="25">
        <v>9.2072050092000008</v>
      </c>
      <c r="D196" s="25">
        <v>382.56220457763749</v>
      </c>
      <c r="E196" s="25">
        <v>30.604976366210998</v>
      </c>
      <c r="F196" s="25">
        <v>0</v>
      </c>
      <c r="G196" s="25">
        <v>0</v>
      </c>
      <c r="H196" s="25">
        <v>497.65226719263751</v>
      </c>
      <c r="I196" s="25">
        <v>39.812181375410994</v>
      </c>
      <c r="J196" s="4"/>
    </row>
    <row r="197" spans="1:23" x14ac:dyDescent="0.25">
      <c r="A197" s="198" t="s">
        <v>142</v>
      </c>
      <c r="B197" s="25">
        <v>39.590094774999997</v>
      </c>
      <c r="C197" s="25">
        <v>3.1672075820000001</v>
      </c>
      <c r="D197" s="25">
        <v>1696.6655585427043</v>
      </c>
      <c r="E197" s="25">
        <v>135.72284468341633</v>
      </c>
      <c r="F197" s="25">
        <v>0</v>
      </c>
      <c r="G197" s="25">
        <v>0</v>
      </c>
      <c r="H197" s="25">
        <v>1736.1256533177041</v>
      </c>
      <c r="I197" s="25">
        <v>138.89005226541633</v>
      </c>
      <c r="J197" s="4"/>
    </row>
    <row r="198" spans="1:23" x14ac:dyDescent="0.25">
      <c r="A198" s="198" t="s">
        <v>143</v>
      </c>
      <c r="B198" s="25">
        <v>976.58248359375</v>
      </c>
      <c r="C198" s="25">
        <v>78.126598687500007</v>
      </c>
      <c r="D198" s="25">
        <v>0</v>
      </c>
      <c r="E198" s="25">
        <v>0</v>
      </c>
      <c r="F198" s="25">
        <v>823.73328251593023</v>
      </c>
      <c r="G198" s="25">
        <v>65.889062601274418</v>
      </c>
      <c r="H198" s="25">
        <v>1800.1957661096801</v>
      </c>
      <c r="I198" s="25">
        <v>144.01566128877442</v>
      </c>
      <c r="J198" s="4"/>
    </row>
    <row r="199" spans="1:23" x14ac:dyDescent="0.25">
      <c r="A199" s="198" t="s">
        <v>144</v>
      </c>
      <c r="B199" s="25">
        <v>0</v>
      </c>
      <c r="C199" s="25">
        <v>0</v>
      </c>
      <c r="D199" s="25">
        <v>0</v>
      </c>
      <c r="E199" s="25">
        <v>0</v>
      </c>
      <c r="F199" s="25">
        <v>0</v>
      </c>
      <c r="G199" s="25">
        <v>0</v>
      </c>
      <c r="H199" s="25">
        <v>0</v>
      </c>
      <c r="I199" s="25">
        <v>0</v>
      </c>
      <c r="J199" s="4"/>
    </row>
    <row r="200" spans="1:23" x14ac:dyDescent="0.25">
      <c r="A200" s="198" t="s">
        <v>145</v>
      </c>
      <c r="B200" s="25">
        <v>0</v>
      </c>
      <c r="C200" s="25">
        <v>0</v>
      </c>
      <c r="D200" s="25">
        <v>0.51725545891250002</v>
      </c>
      <c r="E200" s="25">
        <v>4.1380436713000006E-2</v>
      </c>
      <c r="F200" s="25">
        <v>0</v>
      </c>
      <c r="G200" s="25">
        <v>0</v>
      </c>
      <c r="H200" s="25">
        <v>1.0172554589125</v>
      </c>
      <c r="I200" s="25">
        <v>4.1380436713000006E-2</v>
      </c>
      <c r="J200" s="4"/>
    </row>
    <row r="201" spans="1:23" x14ac:dyDescent="0.25">
      <c r="A201" s="198" t="s">
        <v>146</v>
      </c>
      <c r="B201" s="25">
        <v>-144.51407496625009</v>
      </c>
      <c r="C201" s="25">
        <v>-11.561125997300007</v>
      </c>
      <c r="D201" s="25">
        <v>0</v>
      </c>
      <c r="E201" s="25">
        <v>0</v>
      </c>
      <c r="F201" s="25">
        <v>0</v>
      </c>
      <c r="G201" s="25">
        <v>0</v>
      </c>
      <c r="H201" s="25">
        <v>-144.51407496625009</v>
      </c>
      <c r="I201" s="25">
        <v>-11.561125997300007</v>
      </c>
      <c r="J201" s="4"/>
    </row>
    <row r="202" spans="1:23" x14ac:dyDescent="0.25">
      <c r="A202" s="198" t="s">
        <v>147</v>
      </c>
      <c r="B202" s="25">
        <v>2495.9996222287505</v>
      </c>
      <c r="C202" s="25">
        <v>199.67996977830001</v>
      </c>
      <c r="D202" s="25">
        <v>0</v>
      </c>
      <c r="E202" s="25">
        <v>0</v>
      </c>
      <c r="F202" s="25">
        <v>0</v>
      </c>
      <c r="G202" s="25">
        <v>0</v>
      </c>
      <c r="H202" s="25">
        <v>2496.4496222287503</v>
      </c>
      <c r="I202" s="25">
        <v>199.67996977830001</v>
      </c>
      <c r="J202" s="4"/>
      <c r="N202" s="9"/>
      <c r="O202" s="10"/>
      <c r="P202" s="10"/>
      <c r="Q202" s="10"/>
      <c r="R202" s="10"/>
      <c r="S202" s="10"/>
      <c r="T202" s="10"/>
      <c r="U202" s="9"/>
      <c r="V202" s="9"/>
      <c r="W202" s="9"/>
    </row>
    <row r="203" spans="1:23" x14ac:dyDescent="0.25">
      <c r="A203" s="198" t="s">
        <v>148</v>
      </c>
      <c r="B203" s="25">
        <v>0.45240243125000007</v>
      </c>
      <c r="C203" s="25">
        <v>3.6192194500000004E-2</v>
      </c>
      <c r="D203" s="25">
        <v>0</v>
      </c>
      <c r="E203" s="25">
        <v>0</v>
      </c>
      <c r="F203" s="25">
        <v>0</v>
      </c>
      <c r="G203" s="25">
        <v>0</v>
      </c>
      <c r="H203" s="25">
        <v>0.45240243125000007</v>
      </c>
      <c r="I203" s="25">
        <v>3.6192194500000004E-2</v>
      </c>
      <c r="J203" s="4"/>
      <c r="N203" s="9"/>
      <c r="O203" s="10"/>
      <c r="P203" s="10"/>
      <c r="Q203" s="10"/>
      <c r="R203" s="10"/>
      <c r="S203" s="10"/>
      <c r="T203" s="10"/>
      <c r="U203" s="9"/>
      <c r="V203" s="9"/>
      <c r="W203" s="9"/>
    </row>
    <row r="204" spans="1:23" x14ac:dyDescent="0.25">
      <c r="A204" s="196" t="s">
        <v>149</v>
      </c>
      <c r="B204" s="25">
        <v>0</v>
      </c>
      <c r="C204" s="25">
        <v>0</v>
      </c>
      <c r="D204" s="25">
        <v>0</v>
      </c>
      <c r="E204" s="25">
        <v>0</v>
      </c>
      <c r="F204" s="25">
        <v>0</v>
      </c>
      <c r="G204" s="25">
        <v>0</v>
      </c>
      <c r="H204" s="25">
        <v>0</v>
      </c>
      <c r="I204" s="25">
        <v>0</v>
      </c>
      <c r="J204" s="4"/>
      <c r="N204" s="9"/>
      <c r="O204" s="38"/>
      <c r="P204" s="10"/>
      <c r="Q204" s="10"/>
      <c r="R204" s="10"/>
      <c r="S204" s="10"/>
      <c r="T204" s="10"/>
      <c r="U204" s="9"/>
      <c r="V204" s="9"/>
      <c r="W204" s="9"/>
    </row>
    <row r="205" spans="1:23" x14ac:dyDescent="0.25">
      <c r="A205" s="199" t="s">
        <v>80</v>
      </c>
      <c r="B205" s="45">
        <v>3483.2005906775003</v>
      </c>
      <c r="C205" s="45">
        <v>278.65604725420002</v>
      </c>
      <c r="D205" s="45">
        <v>2079.4850185792538</v>
      </c>
      <c r="E205" s="45">
        <v>166.3692014863403</v>
      </c>
      <c r="F205" s="45">
        <v>823.49328251593022</v>
      </c>
      <c r="G205" s="45">
        <v>65.889062601274418</v>
      </c>
      <c r="H205" s="45">
        <v>6385.4788917726846</v>
      </c>
      <c r="I205" s="45">
        <v>510.91431134181471</v>
      </c>
      <c r="J205" s="4"/>
      <c r="N205" s="9"/>
      <c r="O205" s="31"/>
      <c r="P205" s="31"/>
      <c r="Q205" s="31"/>
      <c r="R205" s="31"/>
      <c r="S205" s="31"/>
      <c r="T205" s="31"/>
      <c r="U205" s="9"/>
      <c r="V205" s="9"/>
      <c r="W205" s="9"/>
    </row>
    <row r="206" spans="1:23" x14ac:dyDescent="0.25">
      <c r="A206" s="200" t="s">
        <v>150</v>
      </c>
      <c r="B206" s="201"/>
      <c r="C206" s="201"/>
      <c r="D206" s="201"/>
      <c r="E206" s="201"/>
      <c r="F206" s="201"/>
      <c r="G206" s="201"/>
      <c r="H206" s="201"/>
      <c r="I206" s="201"/>
      <c r="N206" s="9"/>
      <c r="O206" s="202"/>
      <c r="P206" s="202"/>
      <c r="Q206" s="202"/>
      <c r="R206" s="202"/>
      <c r="S206" s="10"/>
      <c r="T206" s="10"/>
      <c r="U206" s="9"/>
      <c r="V206" s="9"/>
      <c r="W206" s="9"/>
    </row>
    <row r="207" spans="1:23" x14ac:dyDescent="0.25">
      <c r="N207" s="9"/>
      <c r="O207" s="202"/>
      <c r="P207" s="202"/>
      <c r="Q207" s="202"/>
      <c r="R207" s="202"/>
      <c r="S207" s="10"/>
      <c r="T207" s="10"/>
      <c r="U207" s="9"/>
      <c r="V207" s="9"/>
      <c r="W207" s="9"/>
    </row>
    <row r="208" spans="1:23" x14ac:dyDescent="0.25">
      <c r="N208" s="9"/>
      <c r="O208" s="10"/>
      <c r="P208" s="10"/>
      <c r="Q208" s="10"/>
      <c r="R208" s="10"/>
      <c r="S208" s="10"/>
      <c r="T208" s="10"/>
      <c r="U208" s="9"/>
      <c r="V208" s="9"/>
      <c r="W208" s="9"/>
    </row>
    <row r="209" spans="14:23" x14ac:dyDescent="0.25">
      <c r="N209" s="9"/>
      <c r="O209" s="10"/>
      <c r="P209" s="10"/>
      <c r="Q209" s="10"/>
      <c r="R209" s="10"/>
      <c r="S209" s="10"/>
      <c r="T209" s="10"/>
      <c r="U209" s="9"/>
      <c r="V209" s="9"/>
      <c r="W209" s="9"/>
    </row>
    <row r="210" spans="14:23" x14ac:dyDescent="0.25">
      <c r="N210" s="9"/>
      <c r="O210" s="10"/>
      <c r="P210" s="10"/>
      <c r="Q210" s="10"/>
      <c r="R210" s="10"/>
      <c r="S210" s="10"/>
      <c r="T210" s="10"/>
      <c r="U210" s="9"/>
      <c r="V210" s="9"/>
      <c r="W210" s="9"/>
    </row>
    <row r="211" spans="14:23" x14ac:dyDescent="0.25">
      <c r="N211" s="9"/>
      <c r="O211" s="10"/>
      <c r="P211" s="10"/>
      <c r="Q211" s="10"/>
      <c r="R211" s="10"/>
      <c r="S211" s="10"/>
      <c r="T211" s="10"/>
      <c r="U211" s="9"/>
      <c r="V211" s="9"/>
      <c r="W211" s="9"/>
    </row>
    <row r="212" spans="14:23" x14ac:dyDescent="0.25">
      <c r="N212" s="9"/>
      <c r="O212" s="10"/>
      <c r="P212" s="10"/>
      <c r="Q212" s="10"/>
      <c r="R212" s="10"/>
      <c r="S212" s="10"/>
      <c r="T212" s="10"/>
      <c r="U212" s="9"/>
      <c r="V212" s="9"/>
      <c r="W212" s="9"/>
    </row>
    <row r="213" spans="14:23" x14ac:dyDescent="0.25">
      <c r="N213" s="9"/>
      <c r="O213" s="10"/>
      <c r="P213" s="10"/>
      <c r="Q213" s="10"/>
      <c r="R213" s="10"/>
      <c r="S213" s="10"/>
      <c r="T213" s="10"/>
      <c r="U213" s="9"/>
      <c r="V213" s="9"/>
      <c r="W213" s="9"/>
    </row>
    <row r="214" spans="14:23" x14ac:dyDescent="0.25">
      <c r="N214" s="9"/>
      <c r="O214" s="10"/>
      <c r="P214" s="10"/>
      <c r="Q214" s="10"/>
      <c r="R214" s="10"/>
      <c r="S214" s="10"/>
      <c r="T214" s="10"/>
      <c r="U214" s="9"/>
      <c r="V214" s="9"/>
      <c r="W214" s="9"/>
    </row>
  </sheetData>
  <mergeCells count="4">
    <mergeCell ref="C93:F93"/>
    <mergeCell ref="B194:C194"/>
    <mergeCell ref="D194:E194"/>
    <mergeCell ref="F194:G194"/>
  </mergeCells>
  <conditionalFormatting sqref="J127">
    <cfRule type="cellIs" dxfId="74" priority="31" stopIfTrue="1" operator="notEqual">
      <formula>0</formula>
    </cfRule>
  </conditionalFormatting>
  <conditionalFormatting sqref="G8:G31">
    <cfRule type="cellIs" dxfId="73" priority="30" stopIfTrue="1" operator="notEqual">
      <formula>0</formula>
    </cfRule>
  </conditionalFormatting>
  <conditionalFormatting sqref="I8:I31">
    <cfRule type="cellIs" dxfId="72" priority="29" stopIfTrue="1" operator="notEqual">
      <formula>0</formula>
    </cfRule>
  </conditionalFormatting>
  <conditionalFormatting sqref="D42:G89">
    <cfRule type="cellIs" dxfId="71" priority="28" operator="equal">
      <formula>0</formula>
    </cfRule>
  </conditionalFormatting>
  <conditionalFormatting sqref="B100:H102">
    <cfRule type="cellIs" dxfId="70" priority="27" operator="equal">
      <formula>0</formula>
    </cfRule>
  </conditionalFormatting>
  <conditionalFormatting sqref="P8:P31 Q42:R89">
    <cfRule type="cellIs" dxfId="69" priority="16" stopIfTrue="1" operator="notEqual">
      <formula>0</formula>
    </cfRule>
  </conditionalFormatting>
  <conditionalFormatting sqref="R31 R22 R18">
    <cfRule type="cellIs" dxfId="68" priority="15" stopIfTrue="1" operator="notEqual">
      <formula>0</formula>
    </cfRule>
  </conditionalFormatting>
  <conditionalFormatting sqref="O126">
    <cfRule type="cellIs" dxfId="67" priority="14" stopIfTrue="1" operator="notEqual">
      <formula>0</formula>
    </cfRule>
  </conditionalFormatting>
  <conditionalFormatting sqref="O206:R207">
    <cfRule type="cellIs" dxfId="66" priority="13" stopIfTrue="1" operator="notEqual">
      <formula>0</formula>
    </cfRule>
  </conditionalFormatting>
  <conditionalFormatting sqref="T134">
    <cfRule type="cellIs" dxfId="65" priority="26" stopIfTrue="1" operator="notEqual">
      <formula>0</formula>
    </cfRule>
  </conditionalFormatting>
  <conditionalFormatting sqref="T146:T153">
    <cfRule type="cellIs" dxfId="64" priority="25" stopIfTrue="1" operator="lessThan">
      <formula>0</formula>
    </cfRule>
  </conditionalFormatting>
  <conditionalFormatting sqref="T157:T164">
    <cfRule type="cellIs" dxfId="63" priority="24" stopIfTrue="1" operator="lessThan">
      <formula>0</formula>
    </cfRule>
  </conditionalFormatting>
  <conditionalFormatting sqref="T168:T175">
    <cfRule type="cellIs" dxfId="62" priority="23" stopIfTrue="1" operator="lessThan">
      <formula>0</formula>
    </cfRule>
  </conditionalFormatting>
  <conditionalFormatting sqref="T179:T186">
    <cfRule type="cellIs" dxfId="61" priority="22" stopIfTrue="1" operator="lessThan">
      <formula>0</formula>
    </cfRule>
  </conditionalFormatting>
  <conditionalFormatting sqref="T188">
    <cfRule type="cellIs" dxfId="60" priority="21" stopIfTrue="1" operator="lessThan">
      <formula>0</formula>
    </cfRule>
  </conditionalFormatting>
  <conditionalFormatting sqref="T144:T145">
    <cfRule type="cellIs" dxfId="59" priority="20" stopIfTrue="1" operator="notEqual">
      <formula>0</formula>
    </cfRule>
  </conditionalFormatting>
  <conditionalFormatting sqref="T155:T156">
    <cfRule type="cellIs" dxfId="58" priority="19" stopIfTrue="1" operator="notEqual">
      <formula>0</formula>
    </cfRule>
  </conditionalFormatting>
  <conditionalFormatting sqref="T166:T167">
    <cfRule type="cellIs" dxfId="57" priority="18" stopIfTrue="1" operator="notEqual">
      <formula>0</formula>
    </cfRule>
  </conditionalFormatting>
  <conditionalFormatting sqref="T177:T178">
    <cfRule type="cellIs" dxfId="56" priority="17" stopIfTrue="1" operator="notEqual">
      <formula>0</formula>
    </cfRule>
  </conditionalFormatting>
  <conditionalFormatting sqref="Q133:S134">
    <cfRule type="cellIs" dxfId="55" priority="12" stopIfTrue="1" operator="notEqual">
      <formula>0</formula>
    </cfRule>
  </conditionalFormatting>
  <conditionalFormatting sqref="Q135:T142">
    <cfRule type="cellIs" dxfId="54" priority="11" stopIfTrue="1" operator="lessThan">
      <formula>0</formula>
    </cfRule>
  </conditionalFormatting>
  <conditionalFormatting sqref="Q146:T153">
    <cfRule type="cellIs" dxfId="53" priority="10" stopIfTrue="1" operator="lessThan">
      <formula>0</formula>
    </cfRule>
  </conditionalFormatting>
  <conditionalFormatting sqref="Q157:T164">
    <cfRule type="cellIs" dxfId="52" priority="9" stopIfTrue="1" operator="lessThan">
      <formula>0</formula>
    </cfRule>
  </conditionalFormatting>
  <conditionalFormatting sqref="Q168:T175">
    <cfRule type="cellIs" dxfId="51" priority="8" stopIfTrue="1" operator="lessThan">
      <formula>0</formula>
    </cfRule>
  </conditionalFormatting>
  <conditionalFormatting sqref="Q179:T186">
    <cfRule type="cellIs" dxfId="50" priority="7" stopIfTrue="1" operator="lessThan">
      <formula>0</formula>
    </cfRule>
  </conditionalFormatting>
  <conditionalFormatting sqref="Q188:T188">
    <cfRule type="cellIs" dxfId="49" priority="6" stopIfTrue="1" operator="lessThan">
      <formula>0</formula>
    </cfRule>
  </conditionalFormatting>
  <conditionalFormatting sqref="Q144:S145 T144">
    <cfRule type="cellIs" dxfId="48" priority="5" stopIfTrue="1" operator="notEqual">
      <formula>0</formula>
    </cfRule>
  </conditionalFormatting>
  <conditionalFormatting sqref="Q155:S156 T155">
    <cfRule type="cellIs" dxfId="47" priority="4" stopIfTrue="1" operator="notEqual">
      <formula>0</formula>
    </cfRule>
  </conditionalFormatting>
  <conditionalFormatting sqref="Q166:S167 T166">
    <cfRule type="cellIs" dxfId="46" priority="3" stopIfTrue="1" operator="notEqual">
      <formula>0</formula>
    </cfRule>
  </conditionalFormatting>
  <conditionalFormatting sqref="Q177:S178 T177">
    <cfRule type="cellIs" dxfId="45" priority="2" stopIfTrue="1" operator="notEqual">
      <formula>0</formula>
    </cfRule>
  </conditionalFormatting>
  <conditionalFormatting sqref="T133">
    <cfRule type="cellIs" dxfId="44" priority="1" stopIfTrue="1" operator="notEqual">
      <formula>0</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23"/>
  <sheetViews>
    <sheetView zoomScale="85" zoomScaleNormal="85" workbookViewId="0">
      <selection activeCell="J20" sqref="J20"/>
    </sheetView>
  </sheetViews>
  <sheetFormatPr defaultRowHeight="15" x14ac:dyDescent="0.25"/>
  <cols>
    <col min="1" max="1" width="65.42578125" style="5" customWidth="1"/>
    <col min="2" max="2" width="16.7109375" style="5" customWidth="1"/>
    <col min="3" max="3" width="14.140625" style="5" customWidth="1"/>
    <col min="4" max="4" width="16.5703125" style="5" customWidth="1"/>
    <col min="5" max="5" width="13" style="5" customWidth="1"/>
    <col min="6" max="6" width="14.42578125" style="5" customWidth="1"/>
    <col min="7" max="7" width="10.140625" style="5" customWidth="1"/>
    <col min="8" max="8" width="11.42578125" style="5" customWidth="1"/>
    <col min="9" max="9" width="9.140625" style="5"/>
    <col min="10" max="10" width="14.42578125" style="5" customWidth="1"/>
    <col min="11" max="11" width="11.5703125" style="5" bestFit="1" customWidth="1"/>
    <col min="12" max="12" width="9.140625" style="5"/>
    <col min="13" max="13" width="11.7109375" style="5" bestFit="1" customWidth="1"/>
    <col min="14" max="14" width="9.140625" style="5"/>
    <col min="15" max="15" width="10.28515625" style="6" bestFit="1" customWidth="1"/>
    <col min="16" max="17" width="9.140625" style="6" customWidth="1"/>
    <col min="18" max="18" width="15" style="6" bestFit="1" customWidth="1"/>
    <col min="19" max="19" width="12" style="6" customWidth="1"/>
    <col min="20" max="20" width="9.140625" style="6" customWidth="1"/>
    <col min="21" max="16384" width="9.140625" style="5"/>
  </cols>
  <sheetData>
    <row r="1" spans="1:28" s="243" customFormat="1" ht="14.25" customHeight="1" x14ac:dyDescent="0.25">
      <c r="A1" s="239" t="s">
        <v>161</v>
      </c>
      <c r="B1" s="240"/>
      <c r="C1" s="240"/>
      <c r="D1" s="241"/>
      <c r="E1" s="240"/>
      <c r="F1" s="240"/>
      <c r="G1" s="240"/>
      <c r="H1" s="240"/>
      <c r="I1" s="240"/>
      <c r="J1" s="4"/>
      <c r="K1" s="5"/>
      <c r="L1" s="5"/>
      <c r="M1" s="5"/>
      <c r="N1" s="5"/>
      <c r="O1" s="242"/>
      <c r="P1" s="6"/>
      <c r="Q1" s="6"/>
      <c r="R1" s="6"/>
      <c r="S1" s="6"/>
      <c r="T1" s="5"/>
      <c r="U1" s="5"/>
      <c r="V1" s="5"/>
      <c r="W1" s="5"/>
      <c r="X1" s="5"/>
      <c r="Y1" s="5"/>
      <c r="Z1" s="5"/>
      <c r="AA1" s="5"/>
      <c r="AB1" s="5"/>
    </row>
    <row r="2" spans="1:28" s="243" customFormat="1" ht="14.25" customHeight="1" x14ac:dyDescent="0.25">
      <c r="A2" s="244"/>
      <c r="B2" s="245"/>
      <c r="C2" s="240"/>
      <c r="D2" s="241"/>
      <c r="E2" s="240"/>
      <c r="F2" s="240"/>
      <c r="G2" s="240"/>
      <c r="H2" s="240"/>
      <c r="I2" s="240"/>
      <c r="J2" s="4"/>
      <c r="K2" s="5"/>
      <c r="L2" s="5"/>
      <c r="M2" s="5"/>
      <c r="N2" s="240"/>
      <c r="O2" s="240"/>
      <c r="P2" s="240"/>
      <c r="Q2" s="240"/>
      <c r="R2" s="240"/>
      <c r="S2" s="6"/>
      <c r="T2" s="5"/>
      <c r="U2" s="5"/>
      <c r="V2" s="5"/>
      <c r="W2" s="5"/>
      <c r="X2" s="5"/>
      <c r="Y2" s="5"/>
      <c r="Z2" s="5"/>
      <c r="AA2" s="5"/>
      <c r="AB2" s="5"/>
    </row>
    <row r="3" spans="1:28" s="243" customFormat="1" ht="12" customHeight="1" x14ac:dyDescent="0.25">
      <c r="A3" s="246" t="s">
        <v>1</v>
      </c>
      <c r="B3" s="247"/>
      <c r="C3" s="247"/>
      <c r="D3" s="241"/>
      <c r="E3" s="240"/>
      <c r="F3" s="248"/>
      <c r="G3" s="249"/>
      <c r="H3" s="249"/>
      <c r="I3" s="249"/>
      <c r="J3" s="5"/>
      <c r="K3" s="5"/>
      <c r="L3" s="5"/>
      <c r="M3" s="5"/>
      <c r="N3" s="240"/>
      <c r="O3" s="240"/>
      <c r="P3" s="240"/>
      <c r="Q3" s="240"/>
      <c r="R3" s="240"/>
      <c r="S3" s="6"/>
      <c r="T3" s="5"/>
      <c r="U3" s="5"/>
      <c r="V3" s="5"/>
      <c r="W3" s="5"/>
      <c r="X3" s="5"/>
      <c r="Y3" s="5"/>
      <c r="Z3" s="5"/>
      <c r="AA3" s="5"/>
      <c r="AB3" s="5"/>
    </row>
    <row r="4" spans="1:28" s="243" customFormat="1" x14ac:dyDescent="0.25">
      <c r="A4" s="247"/>
      <c r="B4" s="250" t="s">
        <v>162</v>
      </c>
      <c r="C4" s="251" t="s">
        <v>163</v>
      </c>
      <c r="D4" s="252" t="s">
        <v>2</v>
      </c>
      <c r="E4" s="240"/>
      <c r="F4" s="248"/>
      <c r="G4" s="249"/>
      <c r="H4" s="249"/>
      <c r="I4" s="249"/>
      <c r="J4" s="4"/>
      <c r="K4" s="5"/>
      <c r="L4" s="5"/>
      <c r="M4" s="5"/>
      <c r="N4" s="240"/>
      <c r="O4" s="240"/>
      <c r="P4" s="240"/>
      <c r="Q4" s="240"/>
      <c r="R4" s="240"/>
      <c r="S4" s="6"/>
      <c r="T4" s="5"/>
      <c r="U4" s="5"/>
      <c r="V4" s="5"/>
      <c r="W4" s="5"/>
      <c r="X4" s="5"/>
      <c r="Y4" s="5"/>
      <c r="Z4" s="5"/>
      <c r="AA4" s="5"/>
      <c r="AB4" s="5"/>
    </row>
    <row r="5" spans="1:28" s="243" customFormat="1" ht="10.5" customHeight="1" x14ac:dyDescent="0.25">
      <c r="A5" s="253" t="s">
        <v>164</v>
      </c>
      <c r="B5" s="254">
        <v>2016</v>
      </c>
      <c r="C5" s="254">
        <v>2015</v>
      </c>
      <c r="D5" s="254">
        <v>2015</v>
      </c>
      <c r="E5" s="240"/>
      <c r="F5" s="240"/>
      <c r="G5" s="240"/>
      <c r="H5" s="240"/>
      <c r="I5" s="240"/>
      <c r="J5" s="4"/>
      <c r="K5" s="5"/>
      <c r="L5" s="5"/>
      <c r="M5" s="5"/>
      <c r="N5" s="240"/>
      <c r="O5" s="240"/>
      <c r="P5" s="240"/>
      <c r="Q5" s="240"/>
      <c r="R5" s="240"/>
      <c r="S5" s="6"/>
      <c r="T5" s="5"/>
      <c r="U5" s="5"/>
      <c r="V5" s="5"/>
      <c r="W5" s="5"/>
      <c r="X5" s="5"/>
      <c r="Y5" s="5"/>
      <c r="Z5" s="5"/>
      <c r="AA5" s="5"/>
      <c r="AB5" s="5"/>
    </row>
    <row r="6" spans="1:28" s="243" customFormat="1" x14ac:dyDescent="0.25">
      <c r="A6" s="255" t="s">
        <v>5</v>
      </c>
      <c r="B6" s="256"/>
      <c r="C6" s="256"/>
      <c r="D6" s="257"/>
      <c r="E6" s="240"/>
      <c r="F6" s="240"/>
      <c r="G6" s="240"/>
      <c r="H6" s="240"/>
      <c r="I6" s="240"/>
      <c r="J6" s="4"/>
      <c r="K6" s="5"/>
      <c r="L6" s="5"/>
      <c r="M6" s="5"/>
      <c r="N6" s="240"/>
      <c r="O6" s="240"/>
      <c r="P6" s="240"/>
      <c r="Q6" s="240"/>
      <c r="R6" s="240"/>
      <c r="S6" s="6"/>
      <c r="T6" s="5"/>
      <c r="U6" s="5"/>
      <c r="V6" s="5"/>
      <c r="W6" s="5"/>
      <c r="X6" s="5"/>
      <c r="Y6" s="5"/>
      <c r="Z6" s="5"/>
      <c r="AA6" s="5"/>
      <c r="AB6" s="5"/>
    </row>
    <row r="7" spans="1:28" s="243" customFormat="1" x14ac:dyDescent="0.25">
      <c r="A7" s="255" t="s">
        <v>6</v>
      </c>
      <c r="B7" s="258">
        <v>58655.394912449869</v>
      </c>
      <c r="C7" s="259">
        <v>56730.851615938554</v>
      </c>
      <c r="D7" s="260">
        <v>51607.064080876014</v>
      </c>
      <c r="E7" s="261"/>
      <c r="F7" s="262"/>
      <c r="G7" s="262"/>
      <c r="H7" s="262"/>
      <c r="I7" s="240"/>
      <c r="J7" s="4"/>
      <c r="K7" s="5"/>
      <c r="L7" s="5"/>
      <c r="M7" s="5"/>
      <c r="N7" s="240"/>
      <c r="O7" s="240"/>
      <c r="P7" s="240"/>
      <c r="Q7" s="240"/>
      <c r="R7" s="240"/>
      <c r="S7" s="263"/>
      <c r="T7" s="5"/>
      <c r="U7" s="5"/>
      <c r="V7" s="5"/>
      <c r="W7" s="5"/>
      <c r="X7" s="5"/>
      <c r="Y7" s="5"/>
      <c r="Z7" s="5"/>
      <c r="AA7" s="5"/>
      <c r="AB7" s="5"/>
    </row>
    <row r="8" spans="1:28" s="243" customFormat="1" x14ac:dyDescent="0.25">
      <c r="A8" s="264" t="s">
        <v>7</v>
      </c>
      <c r="B8" s="265">
        <v>0</v>
      </c>
      <c r="C8" s="266"/>
      <c r="D8" s="267" t="s">
        <v>8</v>
      </c>
      <c r="E8" s="261"/>
      <c r="F8" s="262"/>
      <c r="G8" s="262"/>
      <c r="H8" s="240"/>
      <c r="I8" s="240"/>
      <c r="J8" s="4"/>
      <c r="K8" s="5"/>
      <c r="L8" s="5"/>
      <c r="M8" s="5"/>
      <c r="N8" s="240"/>
      <c r="O8" s="240"/>
      <c r="P8" s="240"/>
      <c r="Q8" s="240"/>
      <c r="R8" s="240"/>
      <c r="S8" s="6"/>
      <c r="T8" s="5"/>
      <c r="U8" s="5"/>
      <c r="V8" s="5"/>
      <c r="W8" s="5"/>
      <c r="X8" s="5"/>
      <c r="Y8" s="5"/>
      <c r="Z8" s="5"/>
      <c r="AA8" s="5"/>
      <c r="AB8" s="5"/>
    </row>
    <row r="9" spans="1:28" s="243" customFormat="1" x14ac:dyDescent="0.25">
      <c r="A9" s="268" t="s">
        <v>9</v>
      </c>
      <c r="B9" s="269">
        <v>58655.394912449869</v>
      </c>
      <c r="C9" s="270">
        <v>56730.851615938554</v>
      </c>
      <c r="D9" s="270">
        <v>51607.064080876014</v>
      </c>
      <c r="E9" s="261"/>
      <c r="F9" s="262"/>
      <c r="G9" s="262"/>
      <c r="H9" s="262"/>
      <c r="I9" s="240"/>
      <c r="J9" s="4"/>
      <c r="K9" s="211"/>
      <c r="L9" s="5"/>
      <c r="M9" s="5"/>
      <c r="N9" s="240"/>
      <c r="O9" s="240"/>
      <c r="P9" s="240"/>
      <c r="Q9" s="240"/>
      <c r="R9" s="240"/>
      <c r="S9" s="6"/>
      <c r="T9" s="5"/>
      <c r="U9" s="5"/>
      <c r="V9" s="5"/>
      <c r="W9" s="5"/>
      <c r="X9" s="5"/>
      <c r="Y9" s="5"/>
      <c r="Z9" s="5"/>
      <c r="AA9" s="5"/>
      <c r="AB9" s="5"/>
    </row>
    <row r="10" spans="1:28" s="243" customFormat="1" x14ac:dyDescent="0.25">
      <c r="A10" s="255" t="s">
        <v>10</v>
      </c>
      <c r="B10" s="258">
        <v>0</v>
      </c>
      <c r="C10" s="259" t="s">
        <v>8</v>
      </c>
      <c r="D10" s="260" t="s">
        <v>8</v>
      </c>
      <c r="E10" s="261"/>
      <c r="F10" s="262"/>
      <c r="G10" s="240"/>
      <c r="H10" s="240"/>
      <c r="I10" s="240"/>
      <c r="J10" s="4"/>
      <c r="K10" s="5"/>
      <c r="L10" s="5"/>
      <c r="M10" s="5"/>
      <c r="N10" s="240"/>
      <c r="O10" s="240"/>
      <c r="P10" s="240"/>
      <c r="Q10" s="240"/>
      <c r="R10" s="240"/>
      <c r="S10" s="6"/>
      <c r="T10" s="5"/>
      <c r="U10" s="5"/>
      <c r="V10" s="5"/>
      <c r="W10" s="5"/>
      <c r="X10" s="5"/>
      <c r="Y10" s="5"/>
      <c r="Z10" s="5"/>
      <c r="AA10" s="5"/>
      <c r="AB10" s="5"/>
    </row>
    <row r="11" spans="1:28" s="243" customFormat="1" x14ac:dyDescent="0.25">
      <c r="A11" s="255" t="s">
        <v>11</v>
      </c>
      <c r="B11" s="258">
        <v>-122.081858825984</v>
      </c>
      <c r="C11" s="259">
        <v>-118.47585207348</v>
      </c>
      <c r="D11" s="260">
        <v>-159.05843290986002</v>
      </c>
      <c r="E11" s="261"/>
      <c r="F11" s="262"/>
      <c r="G11" s="262"/>
      <c r="H11" s="262"/>
      <c r="I11" s="240"/>
      <c r="J11" s="4"/>
      <c r="K11" s="5"/>
      <c r="L11" s="5"/>
      <c r="M11" s="5"/>
      <c r="N11" s="240"/>
      <c r="O11" s="240"/>
      <c r="P11" s="240"/>
      <c r="Q11" s="240"/>
      <c r="R11" s="240"/>
      <c r="S11" s="6"/>
      <c r="T11" s="5"/>
      <c r="U11" s="5"/>
      <c r="V11" s="5"/>
      <c r="W11" s="5"/>
      <c r="X11" s="5"/>
      <c r="Y11" s="5"/>
      <c r="Z11" s="5"/>
      <c r="AA11" s="5"/>
      <c r="AB11" s="5"/>
    </row>
    <row r="12" spans="1:28" s="243" customFormat="1" x14ac:dyDescent="0.25">
      <c r="A12" s="255" t="s">
        <v>153</v>
      </c>
      <c r="B12" s="258">
        <v>-428.86103357404807</v>
      </c>
      <c r="C12" s="259">
        <v>-329.92168985523</v>
      </c>
      <c r="D12" s="260">
        <v>-93.470427936699991</v>
      </c>
      <c r="E12" s="261"/>
      <c r="F12" s="262"/>
      <c r="G12" s="240"/>
      <c r="H12" s="240"/>
      <c r="I12" s="240"/>
      <c r="J12" s="4"/>
      <c r="K12" s="5"/>
      <c r="L12" s="5"/>
      <c r="M12" s="5"/>
      <c r="N12" s="240"/>
      <c r="O12" s="240"/>
      <c r="P12" s="240"/>
      <c r="Q12" s="240"/>
      <c r="R12" s="240"/>
      <c r="S12" s="6"/>
      <c r="T12" s="5"/>
      <c r="U12" s="5"/>
      <c r="V12" s="5"/>
      <c r="W12" s="5"/>
      <c r="X12" s="5"/>
      <c r="Y12" s="5"/>
      <c r="Z12" s="5"/>
      <c r="AA12" s="5"/>
      <c r="AB12" s="5"/>
    </row>
    <row r="13" spans="1:28" s="243" customFormat="1" x14ac:dyDescent="0.25">
      <c r="A13" s="255" t="s">
        <v>13</v>
      </c>
      <c r="B13" s="258"/>
      <c r="C13" s="259"/>
      <c r="D13" s="260"/>
      <c r="E13" s="261"/>
      <c r="F13" s="262"/>
      <c r="G13" s="240"/>
      <c r="H13" s="240"/>
      <c r="I13" s="240"/>
      <c r="J13" s="4"/>
      <c r="K13" s="5"/>
      <c r="L13" s="5"/>
      <c r="M13" s="5"/>
      <c r="N13" s="240"/>
      <c r="O13" s="240"/>
      <c r="P13" s="240"/>
      <c r="Q13" s="240"/>
      <c r="R13" s="240"/>
      <c r="S13" s="6"/>
      <c r="T13" s="5"/>
      <c r="U13" s="5"/>
      <c r="V13" s="5"/>
      <c r="W13" s="5"/>
      <c r="X13" s="5"/>
      <c r="Y13" s="5"/>
      <c r="Z13" s="5"/>
      <c r="AA13" s="5"/>
      <c r="AB13" s="5"/>
    </row>
    <row r="14" spans="1:28" s="243" customFormat="1" x14ac:dyDescent="0.25">
      <c r="A14" s="255" t="s">
        <v>25</v>
      </c>
      <c r="B14" s="258">
        <v>-0.77474975740800012</v>
      </c>
      <c r="C14" s="259">
        <v>-2.8084069530000002E-2</v>
      </c>
      <c r="D14" s="260">
        <v>-0.77010742379999997</v>
      </c>
      <c r="E14" s="261"/>
      <c r="F14" s="262"/>
      <c r="G14" s="240"/>
      <c r="H14" s="240"/>
      <c r="I14" s="240"/>
      <c r="J14" s="4"/>
      <c r="K14" s="5"/>
      <c r="L14" s="5"/>
      <c r="M14" s="5"/>
      <c r="N14" s="240"/>
      <c r="O14" s="240"/>
      <c r="P14" s="240"/>
      <c r="Q14" s="240"/>
      <c r="R14" s="240"/>
      <c r="S14" s="6"/>
      <c r="T14" s="5"/>
      <c r="U14" s="5"/>
      <c r="V14" s="5"/>
      <c r="W14" s="5"/>
      <c r="X14" s="5"/>
      <c r="Y14" s="5"/>
      <c r="Z14" s="5"/>
      <c r="AA14" s="5"/>
      <c r="AB14" s="5"/>
    </row>
    <row r="15" spans="1:28" s="243" customFormat="1" x14ac:dyDescent="0.25">
      <c r="A15" s="255" t="s">
        <v>26</v>
      </c>
      <c r="B15" s="258">
        <v>-451.42688575414405</v>
      </c>
      <c r="C15" s="259">
        <v>-608.66722566243004</v>
      </c>
      <c r="D15" s="260">
        <v>-148.67874967495001</v>
      </c>
      <c r="E15" s="261"/>
      <c r="F15" s="262"/>
      <c r="G15" s="240"/>
      <c r="H15" s="240"/>
      <c r="I15" s="240"/>
      <c r="J15" s="4"/>
      <c r="K15" s="5"/>
      <c r="L15" s="5"/>
      <c r="M15" s="5"/>
      <c r="N15" s="240"/>
      <c r="O15" s="240"/>
      <c r="P15" s="240"/>
      <c r="Q15" s="240"/>
      <c r="R15" s="240"/>
      <c r="S15" s="6"/>
      <c r="T15" s="5"/>
      <c r="U15" s="5"/>
      <c r="V15" s="5"/>
      <c r="W15" s="5"/>
      <c r="X15" s="5"/>
      <c r="Y15" s="5"/>
      <c r="Z15" s="5"/>
      <c r="AA15" s="5"/>
      <c r="AB15" s="5"/>
    </row>
    <row r="16" spans="1:28" s="243" customFormat="1" x14ac:dyDescent="0.25">
      <c r="A16" s="255" t="s">
        <v>16</v>
      </c>
      <c r="B16" s="258">
        <v>-1003.1445279115842</v>
      </c>
      <c r="C16" s="259">
        <v>-1057.09285166067</v>
      </c>
      <c r="D16" s="260">
        <v>-401.97771794531002</v>
      </c>
      <c r="E16" s="261"/>
      <c r="F16" s="262"/>
      <c r="G16" s="262"/>
      <c r="H16" s="262"/>
      <c r="I16" s="240"/>
      <c r="J16" s="4"/>
      <c r="K16" s="5"/>
      <c r="L16" s="5"/>
      <c r="M16" s="5"/>
      <c r="N16" s="240"/>
      <c r="O16" s="240"/>
      <c r="P16" s="240"/>
      <c r="Q16" s="240"/>
      <c r="R16" s="240"/>
      <c r="S16" s="6"/>
      <c r="T16" s="5"/>
      <c r="U16" s="5"/>
      <c r="V16" s="5"/>
      <c r="W16" s="5"/>
      <c r="X16" s="5"/>
      <c r="Y16" s="5"/>
      <c r="Z16" s="5"/>
      <c r="AA16" s="5"/>
      <c r="AB16" s="5"/>
    </row>
    <row r="17" spans="1:28" s="243" customFormat="1" x14ac:dyDescent="0.25">
      <c r="A17" s="271" t="s">
        <v>17</v>
      </c>
      <c r="B17" s="272">
        <v>57652.001384538278</v>
      </c>
      <c r="C17" s="273">
        <v>55673.758764277882</v>
      </c>
      <c r="D17" s="274">
        <v>51205.086362930706</v>
      </c>
      <c r="E17" s="261"/>
      <c r="F17" s="262"/>
      <c r="G17" s="262"/>
      <c r="H17" s="262"/>
      <c r="I17" s="240"/>
      <c r="J17" s="4"/>
      <c r="K17" s="5"/>
      <c r="L17" s="5"/>
      <c r="M17" s="5"/>
      <c r="N17" s="240"/>
      <c r="O17" s="240"/>
      <c r="P17" s="240"/>
      <c r="Q17" s="240"/>
      <c r="R17" s="240"/>
      <c r="S17" s="6"/>
      <c r="T17" s="5"/>
      <c r="U17" s="5"/>
      <c r="V17" s="5"/>
      <c r="W17" s="5"/>
      <c r="X17" s="5"/>
      <c r="Y17" s="5"/>
      <c r="Z17" s="5"/>
      <c r="AA17" s="5"/>
      <c r="AB17" s="5"/>
    </row>
    <row r="18" spans="1:28" s="243" customFormat="1" x14ac:dyDescent="0.25">
      <c r="A18" s="275" t="s">
        <v>18</v>
      </c>
      <c r="B18" s="276">
        <v>4426.5790918312096</v>
      </c>
      <c r="C18" s="277">
        <v>4677.4961949969002</v>
      </c>
      <c r="D18" s="278">
        <v>4552.5601910417599</v>
      </c>
      <c r="E18" s="261"/>
      <c r="F18" s="262"/>
      <c r="G18" s="262"/>
      <c r="H18" s="262"/>
      <c r="I18" s="240"/>
      <c r="J18" s="4"/>
      <c r="K18" s="5"/>
      <c r="L18" s="5"/>
      <c r="M18" s="5"/>
      <c r="N18" s="240"/>
      <c r="O18" s="240"/>
      <c r="P18" s="240"/>
      <c r="Q18" s="240"/>
      <c r="R18" s="240"/>
      <c r="S18" s="6"/>
      <c r="T18" s="5"/>
      <c r="U18" s="5"/>
      <c r="V18" s="5"/>
      <c r="W18" s="5"/>
      <c r="X18" s="5"/>
      <c r="Y18" s="5"/>
      <c r="Z18" s="5"/>
      <c r="AA18" s="5"/>
      <c r="AB18" s="5"/>
    </row>
    <row r="19" spans="1:28" s="243" customFormat="1" x14ac:dyDescent="0.25">
      <c r="A19" s="279" t="s">
        <v>19</v>
      </c>
      <c r="B19" s="258">
        <v>0</v>
      </c>
      <c r="C19" s="270" t="s">
        <v>8</v>
      </c>
      <c r="D19" s="260" t="s">
        <v>8</v>
      </c>
      <c r="E19" s="261"/>
      <c r="F19" s="262"/>
      <c r="G19" s="240"/>
      <c r="H19" s="240"/>
      <c r="I19" s="240"/>
      <c r="J19" s="4"/>
      <c r="K19" s="5"/>
      <c r="L19" s="5"/>
      <c r="M19" s="5"/>
      <c r="N19" s="240"/>
      <c r="O19" s="240"/>
      <c r="P19" s="240"/>
      <c r="Q19" s="240"/>
      <c r="R19" s="240"/>
      <c r="S19" s="6"/>
      <c r="T19" s="5"/>
      <c r="U19" s="5"/>
      <c r="V19" s="5"/>
      <c r="W19" s="5"/>
      <c r="X19" s="5"/>
      <c r="Y19" s="5"/>
      <c r="Z19" s="5"/>
      <c r="AA19" s="5"/>
      <c r="AB19" s="5"/>
    </row>
    <row r="20" spans="1:28" s="243" customFormat="1" x14ac:dyDescent="0.25">
      <c r="A20" s="280" t="s">
        <v>20</v>
      </c>
      <c r="B20" s="258">
        <v>4426.5790918312096</v>
      </c>
      <c r="C20" s="259">
        <v>4677.4961949969002</v>
      </c>
      <c r="D20" s="270">
        <v>4552.5601910417599</v>
      </c>
      <c r="E20" s="261"/>
      <c r="F20" s="262"/>
      <c r="G20" s="262"/>
      <c r="H20" s="262"/>
      <c r="I20" s="240"/>
      <c r="J20" s="4"/>
      <c r="K20" s="5"/>
      <c r="L20" s="5"/>
      <c r="M20" s="5"/>
      <c r="N20" s="240"/>
      <c r="O20" s="240"/>
      <c r="P20" s="240"/>
      <c r="Q20" s="240"/>
      <c r="R20" s="240"/>
      <c r="S20" s="6"/>
      <c r="T20" s="5"/>
      <c r="U20" s="5"/>
      <c r="V20" s="5"/>
      <c r="W20" s="5"/>
      <c r="X20" s="5"/>
      <c r="Y20" s="5"/>
      <c r="Z20" s="5"/>
      <c r="AA20" s="5"/>
      <c r="AB20" s="5"/>
    </row>
    <row r="21" spans="1:28" s="243" customFormat="1" x14ac:dyDescent="0.25">
      <c r="A21" s="271" t="s">
        <v>21</v>
      </c>
      <c r="B21" s="272">
        <v>62078.58047636949</v>
      </c>
      <c r="C21" s="273">
        <v>60351.254959274782</v>
      </c>
      <c r="D21" s="274">
        <v>55757.646553972467</v>
      </c>
      <c r="E21" s="261"/>
      <c r="F21" s="262"/>
      <c r="G21" s="262"/>
      <c r="H21" s="262"/>
      <c r="I21" s="240"/>
      <c r="J21" s="4"/>
      <c r="K21" s="5"/>
      <c r="L21" s="5"/>
      <c r="M21" s="5"/>
      <c r="N21" s="240"/>
      <c r="O21" s="240"/>
      <c r="P21" s="240"/>
      <c r="Q21" s="240"/>
      <c r="R21" s="240"/>
      <c r="S21" s="6"/>
      <c r="T21" s="5"/>
      <c r="U21" s="5"/>
      <c r="V21" s="5"/>
      <c r="W21" s="5"/>
      <c r="X21" s="5"/>
      <c r="Y21" s="5"/>
      <c r="Z21" s="5"/>
      <c r="AA21" s="5"/>
      <c r="AB21" s="5"/>
    </row>
    <row r="22" spans="1:28" s="243" customFormat="1" x14ac:dyDescent="0.25">
      <c r="A22" s="281" t="s">
        <v>22</v>
      </c>
      <c r="B22" s="276">
        <v>4607.6741031731681</v>
      </c>
      <c r="C22" s="277">
        <v>4851.63599998872</v>
      </c>
      <c r="D22" s="278">
        <v>4321.2531900409804</v>
      </c>
      <c r="E22" s="261"/>
      <c r="F22" s="262"/>
      <c r="G22" s="262"/>
      <c r="H22" s="262"/>
      <c r="I22" s="240"/>
      <c r="J22" s="4"/>
      <c r="K22" s="5"/>
      <c r="L22" s="5"/>
      <c r="M22" s="5"/>
      <c r="N22" s="240"/>
      <c r="O22" s="240"/>
      <c r="P22" s="240"/>
      <c r="Q22" s="240"/>
      <c r="R22" s="240"/>
      <c r="S22" s="6"/>
      <c r="T22" s="5"/>
      <c r="U22" s="5"/>
      <c r="V22" s="5"/>
      <c r="W22" s="5"/>
      <c r="X22" s="5"/>
      <c r="Y22" s="5"/>
      <c r="Z22" s="5"/>
      <c r="AA22" s="5"/>
      <c r="AB22" s="5"/>
    </row>
    <row r="23" spans="1:28" s="243" customFormat="1" x14ac:dyDescent="0.25">
      <c r="A23" s="255" t="s">
        <v>23</v>
      </c>
      <c r="B23" s="258">
        <v>366.49986313470401</v>
      </c>
      <c r="C23" s="259" t="s">
        <v>8</v>
      </c>
      <c r="D23" s="260"/>
      <c r="E23" s="261"/>
      <c r="F23" s="262"/>
      <c r="G23" s="282"/>
      <c r="H23" s="240"/>
      <c r="I23" s="240"/>
      <c r="J23" s="4"/>
      <c r="K23" s="5"/>
      <c r="L23" s="5"/>
      <c r="M23" s="5"/>
      <c r="N23" s="240"/>
      <c r="O23" s="240"/>
      <c r="P23" s="240"/>
      <c r="Q23" s="240"/>
      <c r="R23" s="240"/>
      <c r="S23" s="283"/>
      <c r="T23" s="5"/>
      <c r="U23" s="5"/>
      <c r="V23" s="5"/>
      <c r="W23" s="5"/>
      <c r="X23" s="5"/>
      <c r="Y23" s="5"/>
      <c r="Z23" s="5"/>
      <c r="AA23" s="5"/>
      <c r="AB23" s="5"/>
    </row>
    <row r="24" spans="1:28" s="243" customFormat="1" x14ac:dyDescent="0.25">
      <c r="A24" s="255" t="s">
        <v>13</v>
      </c>
      <c r="B24" s="258"/>
      <c r="C24" s="284"/>
      <c r="D24" s="260"/>
      <c r="E24" s="261"/>
      <c r="F24" s="262"/>
      <c r="G24" s="240"/>
      <c r="H24" s="240"/>
      <c r="I24" s="240"/>
      <c r="J24" s="4"/>
      <c r="K24" s="5"/>
      <c r="L24" s="5"/>
      <c r="M24" s="5"/>
      <c r="N24" s="240"/>
      <c r="O24" s="240"/>
      <c r="P24" s="240"/>
      <c r="Q24" s="240"/>
      <c r="R24" s="240"/>
      <c r="S24" s="6"/>
      <c r="T24" s="5"/>
      <c r="U24" s="5"/>
      <c r="V24" s="5"/>
      <c r="W24" s="5"/>
      <c r="X24" s="5"/>
      <c r="Y24" s="5"/>
      <c r="Z24" s="5"/>
      <c r="AA24" s="5"/>
      <c r="AB24" s="5"/>
    </row>
    <row r="25" spans="1:28" s="243" customFormat="1" x14ac:dyDescent="0.25">
      <c r="A25" s="255" t="s">
        <v>24</v>
      </c>
      <c r="B25" s="258">
        <v>0</v>
      </c>
      <c r="C25" s="259" t="s">
        <v>8</v>
      </c>
      <c r="D25" s="260"/>
      <c r="E25" s="261"/>
      <c r="F25" s="262"/>
      <c r="G25" s="262"/>
      <c r="H25" s="240"/>
      <c r="I25" s="240"/>
      <c r="J25" s="4"/>
      <c r="K25" s="5"/>
      <c r="L25" s="5"/>
      <c r="M25" s="5"/>
      <c r="N25" s="240"/>
      <c r="O25" s="240"/>
      <c r="P25" s="240"/>
      <c r="Q25" s="240"/>
      <c r="R25" s="240"/>
      <c r="S25" s="6"/>
      <c r="T25" s="5"/>
      <c r="U25" s="5"/>
      <c r="V25" s="5"/>
      <c r="W25" s="5"/>
      <c r="X25" s="5"/>
      <c r="Y25" s="5"/>
      <c r="Z25" s="5"/>
      <c r="AA25" s="5"/>
      <c r="AB25" s="5"/>
    </row>
    <row r="26" spans="1:28" s="243" customFormat="1" x14ac:dyDescent="0.25">
      <c r="A26" s="255" t="s">
        <v>25</v>
      </c>
      <c r="B26" s="258"/>
      <c r="C26" s="259"/>
      <c r="D26" s="260"/>
      <c r="E26" s="261"/>
      <c r="F26" s="262"/>
      <c r="G26" s="240"/>
      <c r="H26" s="240"/>
      <c r="I26" s="240"/>
      <c r="J26" s="4"/>
      <c r="K26" s="5"/>
      <c r="L26" s="5"/>
      <c r="M26" s="5"/>
      <c r="N26" s="240"/>
      <c r="O26" s="240"/>
      <c r="P26" s="240"/>
      <c r="Q26" s="240"/>
      <c r="R26" s="240"/>
      <c r="S26" s="6"/>
      <c r="T26" s="5"/>
      <c r="U26" s="5"/>
      <c r="V26" s="5"/>
      <c r="W26" s="5"/>
      <c r="X26" s="5"/>
      <c r="Y26" s="5"/>
      <c r="Z26" s="5"/>
      <c r="AA26" s="5"/>
      <c r="AB26" s="5"/>
    </row>
    <row r="27" spans="1:28" s="243" customFormat="1" x14ac:dyDescent="0.25">
      <c r="A27" s="268" t="s">
        <v>26</v>
      </c>
      <c r="B27" s="258">
        <v>0</v>
      </c>
      <c r="C27" s="270" t="s">
        <v>8</v>
      </c>
      <c r="D27" s="260"/>
      <c r="E27" s="261"/>
      <c r="F27" s="262"/>
      <c r="G27" s="240"/>
      <c r="H27" s="240"/>
      <c r="I27" s="240"/>
      <c r="J27" s="4"/>
      <c r="K27" s="5"/>
      <c r="L27" s="5"/>
      <c r="M27" s="5"/>
      <c r="N27" s="240"/>
      <c r="O27" s="240"/>
      <c r="P27" s="240"/>
      <c r="Q27" s="240"/>
      <c r="R27" s="240"/>
      <c r="S27" s="6"/>
      <c r="T27" s="5"/>
      <c r="U27" s="5"/>
      <c r="V27" s="5"/>
      <c r="W27" s="5"/>
      <c r="X27" s="5"/>
      <c r="Y27" s="5"/>
      <c r="Z27" s="5"/>
      <c r="AA27" s="5"/>
      <c r="AB27" s="5"/>
    </row>
    <row r="28" spans="1:28" s="243" customFormat="1" x14ac:dyDescent="0.25">
      <c r="A28" s="275" t="s">
        <v>27</v>
      </c>
      <c r="B28" s="276">
        <v>366.49986313470401</v>
      </c>
      <c r="C28" s="277" t="s">
        <v>8</v>
      </c>
      <c r="D28" s="278"/>
      <c r="E28" s="261"/>
      <c r="F28" s="262"/>
      <c r="G28" s="262"/>
      <c r="H28" s="240"/>
      <c r="I28" s="240"/>
      <c r="J28" s="4"/>
      <c r="K28" s="5"/>
      <c r="L28" s="5"/>
      <c r="M28" s="5"/>
      <c r="N28" s="240"/>
      <c r="O28" s="240"/>
      <c r="P28" s="240"/>
      <c r="Q28" s="240"/>
      <c r="R28" s="240"/>
      <c r="S28" s="6"/>
      <c r="T28" s="5"/>
      <c r="U28" s="5"/>
      <c r="V28" s="5"/>
      <c r="W28" s="5"/>
      <c r="X28" s="5"/>
      <c r="Y28" s="5"/>
      <c r="Z28" s="5"/>
      <c r="AA28" s="5"/>
      <c r="AB28" s="5"/>
    </row>
    <row r="29" spans="1:28" s="243" customFormat="1" x14ac:dyDescent="0.25">
      <c r="A29" s="255" t="s">
        <v>28</v>
      </c>
      <c r="B29" s="276">
        <v>4974.1739663078724</v>
      </c>
      <c r="C29" s="277">
        <v>4851.63599998872</v>
      </c>
      <c r="D29" s="278">
        <v>4321.2531900409804</v>
      </c>
      <c r="E29" s="261"/>
      <c r="F29" s="262"/>
      <c r="G29" s="262"/>
      <c r="H29" s="262"/>
      <c r="I29" s="240"/>
      <c r="J29" s="4"/>
      <c r="K29" s="5"/>
      <c r="L29" s="5"/>
      <c r="M29" s="5"/>
      <c r="N29" s="240"/>
      <c r="O29" s="240"/>
      <c r="P29" s="240"/>
      <c r="Q29" s="240"/>
      <c r="R29" s="240"/>
      <c r="S29" s="6"/>
      <c r="T29" s="5"/>
      <c r="U29" s="5"/>
      <c r="V29" s="5"/>
      <c r="W29" s="5"/>
      <c r="X29" s="5"/>
      <c r="Y29" s="5"/>
      <c r="Z29" s="5"/>
      <c r="AA29" s="5"/>
      <c r="AB29" s="5"/>
    </row>
    <row r="30" spans="1:28" s="243" customFormat="1" x14ac:dyDescent="0.25">
      <c r="A30" s="271" t="s">
        <v>165</v>
      </c>
      <c r="B30" s="272">
        <v>67053.003442677364</v>
      </c>
      <c r="C30" s="273">
        <v>65202.5909592635</v>
      </c>
      <c r="D30" s="274">
        <v>60078.899744013448</v>
      </c>
      <c r="E30" s="261"/>
      <c r="F30" s="262"/>
      <c r="G30" s="262"/>
      <c r="H30" s="262"/>
      <c r="I30" s="240"/>
      <c r="J30" s="4"/>
      <c r="K30" s="5"/>
      <c r="L30" s="5"/>
      <c r="M30" s="5"/>
      <c r="N30" s="240"/>
      <c r="O30" s="240"/>
      <c r="P30" s="240"/>
      <c r="Q30" s="240"/>
      <c r="R30" s="240"/>
      <c r="S30" s="6"/>
      <c r="T30" s="5"/>
      <c r="U30" s="5"/>
      <c r="V30" s="5"/>
      <c r="W30" s="5"/>
      <c r="X30" s="5"/>
      <c r="Y30" s="5"/>
      <c r="Z30" s="5"/>
      <c r="AA30" s="5"/>
      <c r="AB30" s="5"/>
    </row>
    <row r="31" spans="1:28" s="243" customFormat="1" x14ac:dyDescent="0.25">
      <c r="A31" s="285" t="s">
        <v>166</v>
      </c>
      <c r="B31" s="286"/>
      <c r="C31" s="240"/>
      <c r="D31" s="241"/>
      <c r="E31" s="240"/>
      <c r="F31" s="248"/>
      <c r="G31" s="248"/>
      <c r="H31" s="248"/>
      <c r="I31" s="248"/>
      <c r="J31" s="4"/>
      <c r="K31" s="5"/>
      <c r="L31" s="5"/>
      <c r="M31" s="5"/>
      <c r="N31" s="240"/>
      <c r="O31" s="240"/>
      <c r="P31" s="240"/>
      <c r="Q31" s="240"/>
      <c r="R31" s="240"/>
      <c r="S31" s="6"/>
      <c r="T31" s="5"/>
      <c r="U31" s="5"/>
      <c r="V31" s="5"/>
      <c r="W31" s="5"/>
      <c r="X31" s="5"/>
      <c r="Y31" s="5"/>
      <c r="Z31" s="5"/>
      <c r="AA31" s="5"/>
      <c r="AB31" s="5"/>
    </row>
    <row r="32" spans="1:28" s="243" customFormat="1" x14ac:dyDescent="0.25">
      <c r="A32" s="285"/>
      <c r="B32" s="286"/>
      <c r="C32" s="286"/>
      <c r="D32" s="241"/>
      <c r="E32" s="240"/>
      <c r="F32" s="240"/>
      <c r="G32" s="240"/>
      <c r="H32" s="240"/>
      <c r="I32" s="240"/>
      <c r="J32" s="4"/>
      <c r="K32" s="5"/>
      <c r="L32" s="5"/>
      <c r="M32" s="5"/>
      <c r="N32" s="5"/>
      <c r="O32" s="242"/>
      <c r="P32" s="6"/>
      <c r="Q32" s="6"/>
      <c r="R32" s="6"/>
      <c r="S32" s="6"/>
      <c r="T32" s="6"/>
      <c r="U32" s="5"/>
      <c r="V32" s="5"/>
      <c r="W32" s="5"/>
      <c r="X32" s="5"/>
      <c r="Y32" s="5"/>
      <c r="Z32" s="5"/>
      <c r="AA32" s="5"/>
      <c r="AB32" s="5"/>
    </row>
    <row r="33" spans="1:28" s="243" customFormat="1" x14ac:dyDescent="0.25">
      <c r="A33" s="287"/>
      <c r="B33" s="286"/>
      <c r="C33" s="286"/>
      <c r="D33" s="241"/>
      <c r="E33" s="240"/>
      <c r="F33" s="240"/>
      <c r="G33" s="240"/>
      <c r="H33" s="240"/>
      <c r="I33" s="240"/>
      <c r="J33" s="4"/>
      <c r="K33" s="5"/>
      <c r="L33" s="5"/>
      <c r="M33" s="5"/>
      <c r="N33" s="5"/>
      <c r="O33" s="242"/>
      <c r="P33" s="6"/>
      <c r="Q33" s="6"/>
      <c r="R33" s="288"/>
      <c r="S33" s="6"/>
      <c r="T33" s="6"/>
      <c r="U33" s="5"/>
      <c r="V33" s="5"/>
      <c r="W33" s="5"/>
      <c r="X33" s="5"/>
      <c r="Y33" s="5"/>
      <c r="Z33" s="5"/>
      <c r="AA33" s="5"/>
      <c r="AB33" s="5"/>
    </row>
    <row r="34" spans="1:28" s="243" customFormat="1" x14ac:dyDescent="0.25">
      <c r="A34" s="289"/>
      <c r="B34" s="290"/>
      <c r="C34" s="240"/>
      <c r="D34" s="241"/>
      <c r="E34" s="240"/>
      <c r="F34" s="240"/>
      <c r="G34" s="240"/>
      <c r="H34" s="240"/>
      <c r="I34" s="240"/>
      <c r="J34" s="4"/>
      <c r="K34" s="5"/>
      <c r="L34" s="5"/>
      <c r="M34" s="5"/>
      <c r="N34" s="5"/>
      <c r="O34" s="242"/>
      <c r="P34" s="6"/>
      <c r="Q34" s="6"/>
      <c r="R34" s="6"/>
      <c r="S34" s="6"/>
      <c r="T34" s="6"/>
      <c r="U34" s="5"/>
      <c r="V34" s="5"/>
      <c r="W34" s="5"/>
      <c r="X34" s="5"/>
      <c r="Y34" s="5"/>
      <c r="Z34" s="5"/>
      <c r="AA34" s="5"/>
      <c r="AB34" s="5"/>
    </row>
    <row r="35" spans="1:28" s="243" customFormat="1" x14ac:dyDescent="0.25">
      <c r="A35" s="240"/>
      <c r="B35" s="290"/>
      <c r="C35" s="240"/>
      <c r="D35" s="241"/>
      <c r="E35" s="240"/>
      <c r="F35" s="240"/>
      <c r="G35" s="240"/>
      <c r="H35" s="240"/>
      <c r="I35" s="240"/>
      <c r="J35" s="4"/>
      <c r="K35" s="5"/>
      <c r="L35" s="5"/>
      <c r="M35" s="5"/>
      <c r="N35" s="5"/>
      <c r="O35" s="242"/>
      <c r="P35" s="6"/>
      <c r="Q35" s="6"/>
      <c r="R35" s="6"/>
      <c r="S35" s="6"/>
      <c r="T35" s="6"/>
      <c r="U35" s="5"/>
      <c r="V35" s="5"/>
      <c r="W35" s="5"/>
      <c r="X35" s="5"/>
      <c r="Y35" s="5"/>
      <c r="Z35" s="5"/>
      <c r="AA35" s="5"/>
      <c r="AB35" s="5"/>
    </row>
    <row r="36" spans="1:28" s="243" customFormat="1" x14ac:dyDescent="0.25">
      <c r="A36" s="240"/>
      <c r="B36" s="240"/>
      <c r="C36" s="240"/>
      <c r="D36" s="241"/>
      <c r="E36" s="240"/>
      <c r="F36" s="286"/>
      <c r="G36" s="240"/>
      <c r="H36" s="240"/>
      <c r="I36" s="240"/>
      <c r="J36" s="4"/>
      <c r="K36" s="5"/>
      <c r="L36" s="5"/>
      <c r="M36" s="5"/>
      <c r="N36" s="5"/>
      <c r="O36" s="242"/>
      <c r="P36" s="6"/>
      <c r="Q36" s="6"/>
      <c r="R36" s="6"/>
      <c r="S36" s="6"/>
      <c r="T36" s="6"/>
      <c r="U36" s="5"/>
      <c r="V36" s="5"/>
      <c r="W36" s="5"/>
      <c r="X36" s="5"/>
      <c r="Y36" s="5"/>
      <c r="Z36" s="5"/>
      <c r="AA36" s="5"/>
      <c r="AB36" s="5"/>
    </row>
    <row r="37" spans="1:28" s="243" customFormat="1" x14ac:dyDescent="0.25">
      <c r="A37" s="291" t="s">
        <v>167</v>
      </c>
      <c r="B37" s="291"/>
      <c r="C37" s="240"/>
      <c r="D37" s="292"/>
      <c r="E37" s="240"/>
      <c r="F37" s="293"/>
      <c r="G37" s="293"/>
      <c r="H37" s="240"/>
      <c r="I37" s="240"/>
      <c r="J37" s="4"/>
      <c r="K37" s="5"/>
      <c r="L37" s="5"/>
      <c r="M37" s="5"/>
      <c r="N37" s="5"/>
      <c r="O37" s="242"/>
      <c r="P37" s="6"/>
      <c r="Q37" s="6"/>
      <c r="R37" s="6"/>
      <c r="S37" s="6"/>
      <c r="T37" s="6"/>
      <c r="U37" s="5"/>
      <c r="V37" s="5"/>
      <c r="W37" s="5"/>
      <c r="X37" s="5"/>
      <c r="Y37" s="5"/>
      <c r="Z37" s="5"/>
      <c r="AA37" s="5"/>
      <c r="AB37" s="5"/>
    </row>
    <row r="38" spans="1:28" s="243" customFormat="1" x14ac:dyDescent="0.25">
      <c r="A38" s="240"/>
      <c r="B38" s="252" t="s">
        <v>2</v>
      </c>
      <c r="C38" s="252" t="s">
        <v>36</v>
      </c>
      <c r="D38" s="252" t="s">
        <v>2</v>
      </c>
      <c r="E38" s="240"/>
      <c r="F38" s="240"/>
      <c r="G38" s="240"/>
      <c r="H38" s="240"/>
      <c r="I38" s="240"/>
      <c r="J38" s="4"/>
      <c r="K38" s="5"/>
      <c r="L38" s="5"/>
      <c r="M38" s="5"/>
      <c r="N38" s="5"/>
      <c r="O38" s="242"/>
      <c r="P38" s="6"/>
      <c r="Q38" s="6"/>
      <c r="R38" s="6"/>
      <c r="S38" s="6"/>
      <c r="T38" s="6"/>
      <c r="U38" s="5"/>
      <c r="V38" s="5"/>
      <c r="W38" s="5"/>
      <c r="X38" s="5"/>
      <c r="Y38" s="5"/>
      <c r="Z38" s="5"/>
      <c r="AA38" s="5"/>
      <c r="AB38" s="5"/>
    </row>
    <row r="39" spans="1:28" s="243" customFormat="1" x14ac:dyDescent="0.25">
      <c r="A39" s="291" t="s">
        <v>164</v>
      </c>
      <c r="B39" s="294">
        <v>2016</v>
      </c>
      <c r="C39" s="294">
        <v>2015</v>
      </c>
      <c r="D39" s="295">
        <v>2015</v>
      </c>
      <c r="E39" s="240"/>
      <c r="F39" s="240"/>
      <c r="G39" s="240"/>
      <c r="H39" s="240"/>
      <c r="I39" s="240"/>
      <c r="J39" s="4"/>
      <c r="K39" s="5"/>
      <c r="L39" s="5"/>
      <c r="M39" s="5"/>
      <c r="N39" s="5"/>
      <c r="O39" s="242"/>
      <c r="P39" s="6"/>
      <c r="Q39" s="6"/>
      <c r="R39" s="6"/>
      <c r="S39" s="6"/>
      <c r="T39" s="6"/>
      <c r="U39" s="5"/>
      <c r="V39" s="5"/>
      <c r="W39" s="5"/>
      <c r="X39" s="5"/>
      <c r="Y39" s="5"/>
      <c r="Z39" s="5"/>
      <c r="AA39" s="5"/>
      <c r="AB39" s="5"/>
    </row>
    <row r="40" spans="1:28" s="243" customFormat="1" x14ac:dyDescent="0.25">
      <c r="A40" s="296" t="s">
        <v>168</v>
      </c>
      <c r="B40" s="297">
        <v>55340.552155832585</v>
      </c>
      <c r="C40" s="298">
        <v>50859.741006497825</v>
      </c>
      <c r="D40" s="299">
        <v>51205.086362930706</v>
      </c>
      <c r="E40" s="300"/>
      <c r="F40" s="262"/>
      <c r="G40" s="262"/>
      <c r="H40" s="262"/>
      <c r="I40" s="240"/>
      <c r="J40" s="4"/>
      <c r="K40" s="5"/>
      <c r="L40" s="5"/>
      <c r="M40" s="5"/>
      <c r="N40" s="5"/>
      <c r="O40" s="242"/>
      <c r="P40" s="6"/>
      <c r="Q40" s="6"/>
      <c r="R40" s="6"/>
      <c r="S40" s="6"/>
      <c r="T40" s="6"/>
      <c r="U40" s="5"/>
      <c r="V40" s="5"/>
      <c r="W40" s="5"/>
      <c r="X40" s="5"/>
      <c r="Y40" s="5"/>
      <c r="Z40" s="5"/>
      <c r="AA40" s="5"/>
      <c r="AB40" s="5"/>
    </row>
    <row r="41" spans="1:28" s="243" customFormat="1" x14ac:dyDescent="0.25">
      <c r="A41" s="301" t="s">
        <v>169</v>
      </c>
      <c r="B41" s="265">
        <v>64741.554213971671</v>
      </c>
      <c r="C41" s="302">
        <v>60388.573201483443</v>
      </c>
      <c r="D41" s="302">
        <v>60078.899744013448</v>
      </c>
      <c r="E41" s="240"/>
      <c r="F41" s="262"/>
      <c r="G41" s="262"/>
      <c r="H41" s="262"/>
      <c r="I41" s="240"/>
      <c r="J41" s="4"/>
      <c r="K41" s="5"/>
      <c r="L41" s="5"/>
      <c r="M41" s="5"/>
      <c r="N41" s="5"/>
      <c r="O41" s="242"/>
      <c r="P41" s="6"/>
      <c r="Q41" s="6"/>
      <c r="R41" s="6"/>
      <c r="S41" s="6"/>
      <c r="T41" s="6"/>
      <c r="U41" s="5"/>
      <c r="V41" s="5"/>
      <c r="W41" s="5"/>
      <c r="X41" s="5"/>
      <c r="Y41" s="5"/>
      <c r="Z41" s="5"/>
      <c r="AA41" s="5"/>
      <c r="AB41" s="5"/>
    </row>
    <row r="42" spans="1:28" s="243" customFormat="1" x14ac:dyDescent="0.25">
      <c r="A42" s="289"/>
      <c r="B42" s="303"/>
      <c r="C42" s="240"/>
      <c r="D42" s="241"/>
      <c r="E42" s="240"/>
      <c r="F42" s="241"/>
      <c r="G42" s="241"/>
      <c r="H42" s="240"/>
      <c r="I42" s="240"/>
      <c r="J42" s="4"/>
      <c r="K42" s="5"/>
      <c r="L42" s="5"/>
      <c r="M42" s="5"/>
      <c r="N42" s="5"/>
      <c r="O42" s="242"/>
      <c r="P42" s="6"/>
      <c r="Q42" s="6"/>
      <c r="R42" s="6"/>
      <c r="S42" s="6"/>
      <c r="T42" s="6"/>
      <c r="U42" s="5"/>
      <c r="V42" s="5"/>
      <c r="W42" s="5"/>
      <c r="X42" s="5"/>
      <c r="Y42" s="5"/>
      <c r="Z42" s="5"/>
      <c r="AA42" s="5"/>
      <c r="AB42" s="5"/>
    </row>
    <row r="43" spans="1:28" s="243" customFormat="1" x14ac:dyDescent="0.25">
      <c r="A43" s="304"/>
      <c r="B43" s="305"/>
      <c r="C43" s="240"/>
      <c r="D43" s="241"/>
      <c r="E43" s="240"/>
      <c r="F43" s="241"/>
      <c r="G43" s="241"/>
      <c r="H43" s="240"/>
      <c r="I43" s="240"/>
      <c r="J43" s="4"/>
      <c r="K43" s="4"/>
      <c r="L43" s="4"/>
      <c r="M43" s="5"/>
      <c r="N43" s="5"/>
      <c r="O43" s="242"/>
      <c r="P43" s="6"/>
      <c r="Q43" s="6"/>
      <c r="R43" s="6"/>
      <c r="S43" s="6"/>
      <c r="T43" s="6"/>
      <c r="U43" s="5"/>
      <c r="V43" s="5"/>
      <c r="W43" s="5"/>
      <c r="X43" s="5"/>
      <c r="Y43" s="5"/>
      <c r="Z43" s="5"/>
      <c r="AA43" s="5"/>
      <c r="AB43" s="5"/>
    </row>
    <row r="44" spans="1:28" s="243" customFormat="1" x14ac:dyDescent="0.25">
      <c r="A44" s="239" t="s">
        <v>39</v>
      </c>
      <c r="B44" s="290"/>
      <c r="C44" s="240"/>
      <c r="D44" s="240"/>
      <c r="E44" s="240"/>
      <c r="F44" s="241"/>
      <c r="G44" s="241"/>
      <c r="H44" s="240"/>
      <c r="I44" s="240"/>
      <c r="J44" s="4"/>
      <c r="K44" s="4"/>
      <c r="L44" s="4"/>
      <c r="M44" s="5"/>
      <c r="N44" s="5"/>
      <c r="O44" s="242"/>
      <c r="P44" s="6"/>
      <c r="Q44" s="6"/>
      <c r="R44" s="6"/>
      <c r="S44" s="6"/>
      <c r="T44" s="6"/>
      <c r="U44" s="5"/>
      <c r="V44" s="5"/>
      <c r="W44" s="5"/>
      <c r="X44" s="5"/>
      <c r="Y44" s="5"/>
      <c r="Z44" s="5"/>
      <c r="AA44" s="5"/>
      <c r="AB44" s="5"/>
    </row>
    <row r="45" spans="1:28" s="243" customFormat="1" x14ac:dyDescent="0.25">
      <c r="A45" s="246"/>
      <c r="B45" s="252" t="s">
        <v>2</v>
      </c>
      <c r="C45" s="252" t="s">
        <v>2</v>
      </c>
      <c r="D45" s="306" t="s">
        <v>36</v>
      </c>
      <c r="E45" s="306" t="s">
        <v>36</v>
      </c>
      <c r="F45" s="252" t="s">
        <v>2</v>
      </c>
      <c r="G45" s="252" t="s">
        <v>2</v>
      </c>
      <c r="H45" s="240"/>
      <c r="I45" s="240"/>
      <c r="J45" s="4"/>
      <c r="K45" s="4"/>
      <c r="L45" s="4"/>
      <c r="M45" s="5"/>
      <c r="N45" s="5"/>
      <c r="O45" s="242"/>
      <c r="P45" s="6"/>
      <c r="Q45" s="6"/>
      <c r="R45" s="6"/>
      <c r="S45" s="6"/>
      <c r="T45" s="6"/>
      <c r="U45" s="5"/>
      <c r="V45" s="5"/>
      <c r="W45" s="5"/>
      <c r="X45" s="5"/>
      <c r="Y45" s="5"/>
      <c r="Z45" s="5"/>
      <c r="AA45" s="5"/>
      <c r="AB45" s="5"/>
    </row>
    <row r="46" spans="1:28" s="243" customFormat="1" x14ac:dyDescent="0.25">
      <c r="A46" s="246"/>
      <c r="B46" s="307">
        <v>2016</v>
      </c>
      <c r="C46" s="308">
        <v>2016</v>
      </c>
      <c r="D46" s="307">
        <v>2015</v>
      </c>
      <c r="E46" s="307">
        <v>2015</v>
      </c>
      <c r="F46" s="307">
        <v>2015</v>
      </c>
      <c r="G46" s="307">
        <v>2015</v>
      </c>
      <c r="H46" s="240"/>
      <c r="I46" s="240"/>
      <c r="J46" s="4"/>
      <c r="K46" s="4"/>
      <c r="L46" s="4"/>
      <c r="M46" s="5"/>
      <c r="N46" s="240"/>
      <c r="O46" s="240"/>
      <c r="P46" s="240"/>
      <c r="Q46" s="240"/>
      <c r="R46" s="240"/>
      <c r="S46" s="240"/>
      <c r="T46" s="240"/>
      <c r="U46" s="5"/>
      <c r="V46" s="5"/>
      <c r="W46" s="5"/>
      <c r="X46" s="5"/>
      <c r="Y46" s="5"/>
      <c r="Z46" s="5"/>
      <c r="AA46" s="5"/>
      <c r="AB46" s="5"/>
    </row>
    <row r="47" spans="1:28" s="243" customFormat="1" ht="33" x14ac:dyDescent="0.25">
      <c r="A47" s="309" t="s">
        <v>164</v>
      </c>
      <c r="B47" s="310" t="s">
        <v>40</v>
      </c>
      <c r="C47" s="310" t="s">
        <v>41</v>
      </c>
      <c r="D47" s="310" t="s">
        <v>40</v>
      </c>
      <c r="E47" s="310" t="s">
        <v>41</v>
      </c>
      <c r="F47" s="310" t="s">
        <v>40</v>
      </c>
      <c r="G47" s="310" t="s">
        <v>41</v>
      </c>
      <c r="H47" s="240"/>
      <c r="I47" s="240"/>
      <c r="J47" s="4"/>
      <c r="K47" s="4"/>
      <c r="L47" s="4"/>
      <c r="M47" s="5"/>
      <c r="N47" s="240"/>
      <c r="O47" s="240"/>
      <c r="P47" s="240"/>
      <c r="Q47" s="240"/>
      <c r="R47" s="240"/>
      <c r="S47" s="240"/>
      <c r="T47" s="240"/>
      <c r="U47" s="5"/>
      <c r="V47" s="5"/>
      <c r="W47" s="5"/>
      <c r="X47" s="5"/>
      <c r="Y47" s="5"/>
      <c r="Z47" s="5"/>
      <c r="AA47" s="5"/>
      <c r="AB47" s="5"/>
    </row>
    <row r="48" spans="1:28" s="243" customFormat="1" x14ac:dyDescent="0.25">
      <c r="A48" s="291" t="s">
        <v>42</v>
      </c>
      <c r="B48" s="311">
        <v>15361.361305852002</v>
      </c>
      <c r="C48" s="311">
        <v>192017.01632315002</v>
      </c>
      <c r="D48" s="312">
        <v>15342.49732948</v>
      </c>
      <c r="E48" s="312">
        <v>191782.71706098001</v>
      </c>
      <c r="F48" s="312">
        <v>14434.506635555999</v>
      </c>
      <c r="G48" s="312">
        <v>180431.95794444997</v>
      </c>
      <c r="H48" s="240"/>
      <c r="I48" s="262"/>
      <c r="J48" s="4"/>
      <c r="K48" s="4"/>
      <c r="L48" s="4"/>
      <c r="M48" s="5"/>
      <c r="N48" s="240"/>
      <c r="O48" s="240"/>
      <c r="P48" s="240"/>
      <c r="Q48" s="240"/>
      <c r="R48" s="240"/>
      <c r="S48" s="240"/>
      <c r="T48" s="240"/>
      <c r="U48" s="5"/>
      <c r="V48" s="5"/>
      <c r="W48" s="5"/>
      <c r="X48" s="5"/>
      <c r="Y48" s="5"/>
      <c r="Z48" s="5"/>
      <c r="AA48" s="5"/>
      <c r="AB48" s="5"/>
    </row>
    <row r="49" spans="1:28" s="243" customFormat="1" x14ac:dyDescent="0.25">
      <c r="A49" s="313" t="s">
        <v>43</v>
      </c>
      <c r="B49" s="258">
        <v>109.9591412984</v>
      </c>
      <c r="C49" s="258">
        <v>1374.4892662299999</v>
      </c>
      <c r="D49" s="314">
        <v>238.85873924000003</v>
      </c>
      <c r="E49" s="314">
        <v>2985.7342450299998</v>
      </c>
      <c r="F49" s="314">
        <v>210.22082218399999</v>
      </c>
      <c r="G49" s="314">
        <v>2627.7602772999999</v>
      </c>
      <c r="H49" s="240"/>
      <c r="I49" s="262"/>
      <c r="J49" s="4"/>
      <c r="K49" s="4"/>
      <c r="L49" s="4"/>
      <c r="M49" s="5"/>
      <c r="N49" s="240"/>
      <c r="O49" s="240"/>
      <c r="P49" s="240"/>
      <c r="Q49" s="240"/>
      <c r="R49" s="240"/>
      <c r="S49" s="240"/>
      <c r="T49" s="240"/>
      <c r="U49" s="5"/>
      <c r="V49" s="5"/>
      <c r="W49" s="5"/>
      <c r="X49" s="5"/>
      <c r="Y49" s="5"/>
      <c r="Z49" s="5"/>
      <c r="AA49" s="5"/>
      <c r="AB49" s="5"/>
    </row>
    <row r="50" spans="1:28" s="243" customFormat="1" x14ac:dyDescent="0.25">
      <c r="A50" s="313"/>
      <c r="B50" s="258"/>
      <c r="C50" s="258"/>
      <c r="D50" s="314"/>
      <c r="E50" s="314"/>
      <c r="F50" s="314"/>
      <c r="G50" s="314"/>
      <c r="H50" s="240"/>
      <c r="I50" s="262"/>
      <c r="J50" s="4"/>
      <c r="K50" s="4"/>
      <c r="L50" s="4"/>
      <c r="M50" s="5"/>
      <c r="N50" s="240"/>
      <c r="O50" s="240"/>
      <c r="P50" s="240"/>
      <c r="Q50" s="240"/>
      <c r="R50" s="240"/>
      <c r="S50" s="240"/>
      <c r="T50" s="240"/>
      <c r="U50" s="5"/>
      <c r="V50" s="5"/>
      <c r="W50" s="5"/>
      <c r="X50" s="5"/>
      <c r="Y50" s="5"/>
      <c r="Z50" s="5"/>
      <c r="AA50" s="5"/>
      <c r="AB50" s="5"/>
    </row>
    <row r="51" spans="1:28" s="243" customFormat="1" x14ac:dyDescent="0.25">
      <c r="A51" s="313" t="s">
        <v>44</v>
      </c>
      <c r="B51" s="258">
        <v>13786.419216462402</v>
      </c>
      <c r="C51" s="258">
        <v>172330.24020578002</v>
      </c>
      <c r="D51" s="314">
        <v>13986.147163470001</v>
      </c>
      <c r="E51" s="314">
        <v>174826.83970365001</v>
      </c>
      <c r="F51" s="314">
        <v>12903.6813302176</v>
      </c>
      <c r="G51" s="314">
        <v>161296.64162771998</v>
      </c>
      <c r="H51" s="240"/>
      <c r="I51" s="262"/>
      <c r="J51" s="4"/>
      <c r="K51" s="4"/>
      <c r="L51" s="4"/>
      <c r="M51" s="5"/>
      <c r="N51" s="240"/>
      <c r="O51" s="240"/>
      <c r="P51" s="240"/>
      <c r="Q51" s="240"/>
      <c r="R51" s="240"/>
      <c r="S51" s="240"/>
      <c r="T51" s="240"/>
      <c r="U51" s="5"/>
      <c r="V51" s="5"/>
      <c r="W51" s="5"/>
      <c r="X51" s="5"/>
      <c r="Y51" s="5"/>
      <c r="Z51" s="5"/>
      <c r="AA51" s="5"/>
      <c r="AB51" s="5"/>
    </row>
    <row r="52" spans="1:28" s="243" customFormat="1" x14ac:dyDescent="0.25">
      <c r="A52" s="313" t="s">
        <v>45</v>
      </c>
      <c r="B52" s="258">
        <v>10136.766588521601</v>
      </c>
      <c r="C52" s="258">
        <v>126709.58235652001</v>
      </c>
      <c r="D52" s="314">
        <v>10196.342587610001</v>
      </c>
      <c r="E52" s="314">
        <v>127454.28197789</v>
      </c>
      <c r="F52" s="314">
        <v>9291.4086972415989</v>
      </c>
      <c r="G52" s="314">
        <v>116142.60871551999</v>
      </c>
      <c r="H52" s="240"/>
      <c r="I52" s="262"/>
      <c r="J52" s="4"/>
      <c r="K52" s="4"/>
      <c r="L52" s="4"/>
      <c r="M52" s="5"/>
      <c r="N52" s="240"/>
      <c r="O52" s="240"/>
      <c r="P52" s="240"/>
      <c r="Q52" s="240"/>
      <c r="R52" s="240"/>
      <c r="S52" s="240"/>
      <c r="T52" s="240"/>
      <c r="U52" s="5"/>
      <c r="V52" s="5"/>
      <c r="W52" s="5"/>
      <c r="X52" s="5"/>
      <c r="Y52" s="5"/>
      <c r="Z52" s="5"/>
      <c r="AA52" s="5"/>
      <c r="AB52" s="5"/>
    </row>
    <row r="53" spans="1:28" s="243" customFormat="1" x14ac:dyDescent="0.25">
      <c r="A53" s="315" t="s">
        <v>46</v>
      </c>
      <c r="B53" s="258">
        <v>9498.5004701592025</v>
      </c>
      <c r="C53" s="258">
        <v>118730.53087699001</v>
      </c>
      <c r="D53" s="314">
        <v>9626.2134962</v>
      </c>
      <c r="E53" s="314">
        <v>120327.78870484</v>
      </c>
      <c r="F53" s="314">
        <v>8742.4537593263994</v>
      </c>
      <c r="G53" s="314">
        <v>109280.67199157999</v>
      </c>
      <c r="H53" s="240"/>
      <c r="I53" s="262"/>
      <c r="J53" s="4"/>
      <c r="K53" s="4"/>
      <c r="L53" s="4"/>
      <c r="M53" s="5"/>
      <c r="N53" s="240"/>
      <c r="O53" s="240"/>
      <c r="P53" s="240"/>
      <c r="Q53" s="240"/>
      <c r="R53" s="240"/>
      <c r="S53" s="240"/>
      <c r="T53" s="240"/>
      <c r="U53" s="5"/>
      <c r="V53" s="5"/>
      <c r="W53" s="5"/>
      <c r="X53" s="5"/>
      <c r="Y53" s="5"/>
      <c r="Z53" s="5"/>
      <c r="AA53" s="5"/>
      <c r="AB53" s="5"/>
    </row>
    <row r="54" spans="1:28" s="243" customFormat="1" x14ac:dyDescent="0.25">
      <c r="A54" s="315" t="s">
        <v>47</v>
      </c>
      <c r="B54" s="258">
        <v>638.26611836239999</v>
      </c>
      <c r="C54" s="258">
        <v>7979.0514795299996</v>
      </c>
      <c r="D54" s="314">
        <v>570.12909141</v>
      </c>
      <c r="E54" s="314">
        <v>7126.4932730500004</v>
      </c>
      <c r="F54" s="314">
        <v>548.95493791520005</v>
      </c>
      <c r="G54" s="314">
        <v>6861.9367239400008</v>
      </c>
      <c r="H54" s="240"/>
      <c r="I54" s="262"/>
      <c r="J54" s="4"/>
      <c r="K54" s="4"/>
      <c r="L54" s="4"/>
      <c r="M54" s="5"/>
      <c r="N54" s="240"/>
      <c r="O54" s="240"/>
      <c r="P54" s="240"/>
      <c r="Q54" s="240"/>
      <c r="R54" s="240"/>
      <c r="S54" s="240"/>
      <c r="T54" s="240"/>
      <c r="U54" s="5"/>
      <c r="V54" s="5"/>
      <c r="W54" s="5"/>
      <c r="X54" s="5"/>
      <c r="Y54" s="5"/>
      <c r="Z54" s="5"/>
      <c r="AA54" s="5"/>
      <c r="AB54" s="5"/>
    </row>
    <row r="55" spans="1:28" s="243" customFormat="1" x14ac:dyDescent="0.25">
      <c r="A55" s="313" t="s">
        <v>48</v>
      </c>
      <c r="B55" s="258">
        <v>653.63121248239997</v>
      </c>
      <c r="C55" s="258">
        <v>8170.3901560300001</v>
      </c>
      <c r="D55" s="314">
        <v>611.68290232000015</v>
      </c>
      <c r="E55" s="314">
        <v>7646.0362781200001</v>
      </c>
      <c r="F55" s="314">
        <v>439.50822245520004</v>
      </c>
      <c r="G55" s="314">
        <v>5493.3527806900001</v>
      </c>
      <c r="H55" s="240"/>
      <c r="I55" s="262"/>
      <c r="J55" s="4"/>
      <c r="K55" s="4"/>
      <c r="L55" s="4"/>
      <c r="M55" s="5"/>
      <c r="N55" s="240"/>
      <c r="O55" s="240"/>
      <c r="P55" s="240"/>
      <c r="Q55" s="240"/>
      <c r="R55" s="240"/>
      <c r="S55" s="240"/>
      <c r="T55" s="240"/>
      <c r="U55" s="5"/>
      <c r="V55" s="5"/>
      <c r="W55" s="5"/>
      <c r="X55" s="5"/>
      <c r="Y55" s="5"/>
      <c r="Z55" s="5"/>
      <c r="AA55" s="5"/>
      <c r="AB55" s="5"/>
    </row>
    <row r="56" spans="1:28" s="243" customFormat="1" x14ac:dyDescent="0.25">
      <c r="A56" s="313" t="s">
        <v>49</v>
      </c>
      <c r="B56" s="258">
        <v>2683.4999710808002</v>
      </c>
      <c r="C56" s="258">
        <v>33545.349638510001</v>
      </c>
      <c r="D56" s="314">
        <v>2931.6453168099997</v>
      </c>
      <c r="E56" s="314">
        <v>36645.566458179994</v>
      </c>
      <c r="F56" s="314">
        <v>2936.5319845256004</v>
      </c>
      <c r="G56" s="314">
        <v>36707.774806570007</v>
      </c>
      <c r="H56" s="240"/>
      <c r="I56" s="262"/>
      <c r="J56" s="4"/>
      <c r="K56" s="4"/>
      <c r="L56" s="4"/>
      <c r="M56" s="5"/>
      <c r="N56" s="240"/>
      <c r="O56" s="240"/>
      <c r="P56" s="240"/>
      <c r="Q56" s="240"/>
      <c r="R56" s="240"/>
      <c r="S56" s="240"/>
      <c r="T56" s="240"/>
      <c r="U56" s="5"/>
      <c r="V56" s="5"/>
      <c r="W56" s="5"/>
      <c r="X56" s="5"/>
      <c r="Y56" s="5"/>
      <c r="Z56" s="5"/>
      <c r="AA56" s="5"/>
      <c r="AB56" s="5"/>
    </row>
    <row r="57" spans="1:28" s="243" customFormat="1" x14ac:dyDescent="0.25">
      <c r="A57" s="316" t="s">
        <v>50</v>
      </c>
      <c r="B57" s="258">
        <v>2061.3167405592003</v>
      </c>
      <c r="C57" s="258">
        <v>25764.859256989999</v>
      </c>
      <c r="D57" s="314">
        <v>2226.1361412399997</v>
      </c>
      <c r="E57" s="314">
        <v>27826.951766399998</v>
      </c>
      <c r="F57" s="314">
        <v>2208.5094850936002</v>
      </c>
      <c r="G57" s="314">
        <v>27605.243563669999</v>
      </c>
      <c r="H57" s="240"/>
      <c r="I57" s="262"/>
      <c r="J57" s="4"/>
      <c r="K57" s="4"/>
      <c r="L57" s="4"/>
      <c r="M57" s="5"/>
      <c r="N57" s="240"/>
      <c r="O57" s="240"/>
      <c r="P57" s="240"/>
      <c r="Q57" s="240"/>
      <c r="R57" s="240"/>
      <c r="S57" s="240"/>
      <c r="T57" s="240"/>
      <c r="U57" s="5"/>
      <c r="V57" s="5"/>
      <c r="W57" s="5"/>
      <c r="X57" s="5"/>
      <c r="Y57" s="5"/>
      <c r="Z57" s="5"/>
      <c r="AA57" s="5"/>
      <c r="AB57" s="5"/>
    </row>
    <row r="58" spans="1:28" s="243" customFormat="1" x14ac:dyDescent="0.25">
      <c r="A58" s="315" t="s">
        <v>51</v>
      </c>
      <c r="B58" s="258">
        <v>622.43923052160005</v>
      </c>
      <c r="C58" s="258">
        <v>7780.4903815200005</v>
      </c>
      <c r="D58" s="314">
        <v>705.50917557000002</v>
      </c>
      <c r="E58" s="314">
        <v>8818.6146917800015</v>
      </c>
      <c r="F58" s="314">
        <v>728.20249943199985</v>
      </c>
      <c r="G58" s="314">
        <v>9102.5312428999987</v>
      </c>
      <c r="H58" s="240"/>
      <c r="I58" s="262"/>
      <c r="J58" s="4"/>
      <c r="K58" s="4"/>
      <c r="L58" s="4"/>
      <c r="M58" s="5"/>
      <c r="N58" s="240"/>
      <c r="O58" s="240"/>
      <c r="P58" s="240"/>
      <c r="Q58" s="240"/>
      <c r="R58" s="240"/>
      <c r="S58" s="240"/>
      <c r="T58" s="240"/>
      <c r="U58" s="5"/>
      <c r="V58" s="5"/>
      <c r="W58" s="5"/>
      <c r="X58" s="5"/>
      <c r="Y58" s="5"/>
      <c r="Z58" s="5"/>
      <c r="AA58" s="5"/>
      <c r="AB58" s="5"/>
    </row>
    <row r="59" spans="1:28" s="243" customFormat="1" x14ac:dyDescent="0.25">
      <c r="A59" s="313" t="s">
        <v>52</v>
      </c>
      <c r="B59" s="258">
        <v>312.39344437760002</v>
      </c>
      <c r="C59" s="258">
        <v>3904.9180547199999</v>
      </c>
      <c r="D59" s="314">
        <v>246.47635672999999</v>
      </c>
      <c r="E59" s="317">
        <v>3080.95498946</v>
      </c>
      <c r="F59" s="314">
        <v>236.23242599520003</v>
      </c>
      <c r="G59" s="314">
        <v>2952.9053249400004</v>
      </c>
      <c r="H59" s="240"/>
      <c r="I59" s="262"/>
      <c r="J59" s="4"/>
      <c r="K59" s="4"/>
      <c r="L59" s="4"/>
      <c r="M59" s="5"/>
      <c r="N59" s="240"/>
      <c r="O59" s="240"/>
      <c r="P59" s="240"/>
      <c r="Q59" s="240"/>
      <c r="R59" s="240"/>
      <c r="S59" s="240"/>
      <c r="T59" s="240"/>
      <c r="U59" s="5"/>
      <c r="V59" s="5"/>
      <c r="W59" s="5"/>
      <c r="X59" s="5"/>
      <c r="Y59" s="5"/>
      <c r="Z59" s="5"/>
      <c r="AA59" s="5"/>
      <c r="AB59" s="5"/>
    </row>
    <row r="60" spans="1:28" s="243" customFormat="1" x14ac:dyDescent="0.25">
      <c r="A60" s="313"/>
      <c r="B60" s="258"/>
      <c r="C60" s="258"/>
      <c r="D60" s="318"/>
      <c r="E60" s="318"/>
      <c r="F60" s="314"/>
      <c r="G60" s="319"/>
      <c r="H60" s="240"/>
      <c r="I60" s="262"/>
      <c r="J60" s="4"/>
      <c r="K60" s="4"/>
      <c r="L60" s="4"/>
      <c r="M60" s="5"/>
      <c r="N60" s="240"/>
      <c r="O60" s="240"/>
      <c r="P60" s="240"/>
      <c r="Q60" s="240"/>
      <c r="R60" s="240"/>
      <c r="S60" s="240"/>
      <c r="T60" s="240"/>
      <c r="U60" s="5"/>
      <c r="V60" s="5"/>
      <c r="W60" s="5"/>
      <c r="X60" s="5"/>
      <c r="Y60" s="5"/>
      <c r="Z60" s="5"/>
      <c r="AA60" s="5"/>
      <c r="AB60" s="5"/>
    </row>
    <row r="61" spans="1:28" s="243" customFormat="1" x14ac:dyDescent="0.25">
      <c r="A61" s="313" t="s">
        <v>53</v>
      </c>
      <c r="B61" s="258">
        <v>1574.9420893896004</v>
      </c>
      <c r="C61" s="258">
        <v>19686.776117370006</v>
      </c>
      <c r="D61" s="314">
        <v>1356.4701660099997</v>
      </c>
      <c r="E61" s="314">
        <v>16955.877357330002</v>
      </c>
      <c r="F61" s="314">
        <v>1530.8253053384003</v>
      </c>
      <c r="G61" s="314">
        <v>19135.316316730001</v>
      </c>
      <c r="H61" s="240"/>
      <c r="I61" s="262"/>
      <c r="J61" s="4"/>
      <c r="K61" s="4"/>
      <c r="L61" s="4"/>
      <c r="M61" s="5"/>
      <c r="N61" s="240"/>
      <c r="O61" s="240"/>
      <c r="P61" s="240"/>
      <c r="Q61" s="240"/>
      <c r="R61" s="240"/>
      <c r="S61" s="240"/>
      <c r="T61" s="240"/>
      <c r="U61" s="5"/>
      <c r="V61" s="5"/>
      <c r="W61" s="5"/>
      <c r="X61" s="5"/>
      <c r="Y61" s="5"/>
      <c r="Z61" s="5"/>
      <c r="AA61" s="5"/>
      <c r="AB61" s="5"/>
    </row>
    <row r="62" spans="1:28" s="243" customFormat="1" x14ac:dyDescent="0.25">
      <c r="A62" s="313" t="s">
        <v>54</v>
      </c>
      <c r="B62" s="258">
        <v>4.1889292799999998E-2</v>
      </c>
      <c r="C62" s="258">
        <v>0.52361616</v>
      </c>
      <c r="D62" s="314">
        <v>4.4031870000000001E-2</v>
      </c>
      <c r="E62" s="314">
        <v>0.55039921000000003</v>
      </c>
      <c r="F62" s="314">
        <v>3.9249775200000003E-2</v>
      </c>
      <c r="G62" s="314">
        <v>0.49062219000000001</v>
      </c>
      <c r="H62" s="240"/>
      <c r="I62" s="262"/>
      <c r="J62" s="4"/>
      <c r="K62" s="4"/>
      <c r="L62" s="4"/>
      <c r="M62" s="5"/>
      <c r="N62" s="240"/>
      <c r="O62" s="240"/>
      <c r="P62" s="240"/>
      <c r="Q62" s="240"/>
      <c r="R62" s="240"/>
      <c r="S62" s="240"/>
      <c r="T62" s="240"/>
      <c r="U62" s="5"/>
      <c r="V62" s="5"/>
      <c r="W62" s="5"/>
      <c r="X62" s="5"/>
      <c r="Y62" s="5"/>
      <c r="Z62" s="5"/>
      <c r="AA62" s="5"/>
      <c r="AB62" s="5"/>
    </row>
    <row r="63" spans="1:28" s="243" customFormat="1" x14ac:dyDescent="0.25">
      <c r="A63" s="313" t="s">
        <v>55</v>
      </c>
      <c r="B63" s="258">
        <v>29.447361386400004</v>
      </c>
      <c r="C63" s="258">
        <v>368.09201733000003</v>
      </c>
      <c r="D63" s="314">
        <v>21.15798126</v>
      </c>
      <c r="E63" s="314">
        <v>264.50483987999996</v>
      </c>
      <c r="F63" s="314">
        <v>11.813438928</v>
      </c>
      <c r="G63" s="314">
        <v>147.66798660000001</v>
      </c>
      <c r="H63" s="240"/>
      <c r="I63" s="262"/>
      <c r="J63" s="4"/>
      <c r="K63" s="4"/>
      <c r="L63" s="4"/>
      <c r="M63" s="5"/>
      <c r="N63" s="240"/>
      <c r="O63" s="240"/>
      <c r="P63" s="240"/>
      <c r="Q63" s="240"/>
      <c r="R63" s="240"/>
      <c r="S63" s="240"/>
      <c r="T63" s="240"/>
      <c r="U63" s="5"/>
      <c r="V63" s="5"/>
      <c r="W63" s="5"/>
      <c r="X63" s="5"/>
      <c r="Y63" s="5"/>
      <c r="Z63" s="5"/>
      <c r="AA63" s="5"/>
      <c r="AB63" s="5"/>
    </row>
    <row r="64" spans="1:28" s="243" customFormat="1" x14ac:dyDescent="0.25">
      <c r="A64" s="313" t="s">
        <v>56</v>
      </c>
      <c r="B64" s="258">
        <v>8.7200725792</v>
      </c>
      <c r="C64" s="258">
        <v>109.00090724</v>
      </c>
      <c r="D64" s="314">
        <v>1.0321641500000001</v>
      </c>
      <c r="E64" s="314">
        <v>12.902050149999999</v>
      </c>
      <c r="F64" s="314">
        <v>1.0784650688000001</v>
      </c>
      <c r="G64" s="314">
        <v>13.480813360000001</v>
      </c>
      <c r="H64" s="240"/>
      <c r="I64" s="262"/>
      <c r="J64" s="4"/>
      <c r="K64" s="4"/>
      <c r="L64" s="4"/>
      <c r="M64" s="5"/>
      <c r="N64" s="240"/>
      <c r="O64" s="240"/>
      <c r="P64" s="240"/>
      <c r="Q64" s="240"/>
      <c r="R64" s="240"/>
      <c r="S64" s="240"/>
      <c r="T64" s="240"/>
      <c r="U64" s="5"/>
      <c r="V64" s="5"/>
      <c r="W64" s="5"/>
      <c r="X64" s="5"/>
      <c r="Y64" s="5"/>
      <c r="Z64" s="5"/>
      <c r="AA64" s="5"/>
      <c r="AB64" s="5"/>
    </row>
    <row r="65" spans="1:28" s="243" customFormat="1" x14ac:dyDescent="0.25">
      <c r="A65" s="313" t="s">
        <v>57</v>
      </c>
      <c r="B65" s="258">
        <v>0</v>
      </c>
      <c r="C65" s="258">
        <v>0</v>
      </c>
      <c r="D65" s="314" t="s">
        <v>8</v>
      </c>
      <c r="E65" s="314" t="s">
        <v>8</v>
      </c>
      <c r="F65" s="320" t="s">
        <v>8</v>
      </c>
      <c r="G65" s="320" t="s">
        <v>8</v>
      </c>
      <c r="H65" s="240"/>
      <c r="I65" s="262"/>
      <c r="J65" s="4"/>
      <c r="K65" s="4"/>
      <c r="L65" s="4"/>
      <c r="M65" s="5"/>
      <c r="N65" s="240"/>
      <c r="O65" s="240"/>
      <c r="P65" s="240"/>
      <c r="Q65" s="240"/>
      <c r="R65" s="240"/>
      <c r="S65" s="240"/>
      <c r="T65" s="240"/>
      <c r="U65" s="5"/>
      <c r="V65" s="5"/>
      <c r="W65" s="5"/>
      <c r="X65" s="5"/>
      <c r="Y65" s="5"/>
      <c r="Z65" s="5"/>
      <c r="AA65" s="5"/>
      <c r="AB65" s="5"/>
    </row>
    <row r="66" spans="1:28" s="243" customFormat="1" x14ac:dyDescent="0.25">
      <c r="A66" s="313" t="s">
        <v>58</v>
      </c>
      <c r="B66" s="258">
        <v>0</v>
      </c>
      <c r="C66" s="258">
        <v>0</v>
      </c>
      <c r="D66" s="314" t="s">
        <v>8</v>
      </c>
      <c r="E66" s="314" t="s">
        <v>8</v>
      </c>
      <c r="F66" s="314" t="s">
        <v>8</v>
      </c>
      <c r="G66" s="314" t="s">
        <v>8</v>
      </c>
      <c r="H66" s="240"/>
      <c r="I66" s="262"/>
      <c r="J66" s="4"/>
      <c r="K66" s="4"/>
      <c r="L66" s="4"/>
      <c r="M66" s="5"/>
      <c r="N66" s="240"/>
      <c r="O66" s="240"/>
      <c r="P66" s="240"/>
      <c r="Q66" s="240"/>
      <c r="R66" s="240"/>
      <c r="S66" s="240"/>
      <c r="T66" s="240"/>
      <c r="U66" s="5"/>
      <c r="V66" s="5"/>
      <c r="W66" s="5"/>
      <c r="X66" s="5"/>
      <c r="Y66" s="5"/>
      <c r="Z66" s="5"/>
      <c r="AA66" s="5"/>
      <c r="AB66" s="5"/>
    </row>
    <row r="67" spans="1:28" s="243" customFormat="1" x14ac:dyDescent="0.25">
      <c r="A67" s="313" t="s">
        <v>59</v>
      </c>
      <c r="B67" s="258">
        <v>769.81080694880018</v>
      </c>
      <c r="C67" s="258">
        <v>9622.635086860002</v>
      </c>
      <c r="D67" s="314">
        <v>584.25565792999998</v>
      </c>
      <c r="E67" s="314">
        <v>7303.1957214400009</v>
      </c>
      <c r="F67" s="314">
        <v>696.84365552320003</v>
      </c>
      <c r="G67" s="314">
        <v>8710.5456940399999</v>
      </c>
      <c r="H67" s="240"/>
      <c r="I67" s="262"/>
      <c r="J67" s="4"/>
      <c r="K67" s="4"/>
      <c r="L67" s="4"/>
      <c r="M67" s="5"/>
      <c r="N67" s="240"/>
      <c r="O67" s="240"/>
      <c r="P67" s="240"/>
      <c r="Q67" s="240"/>
      <c r="R67" s="240"/>
      <c r="S67" s="240"/>
      <c r="T67" s="240"/>
      <c r="U67" s="5"/>
      <c r="V67" s="5"/>
      <c r="W67" s="5"/>
      <c r="X67" s="5"/>
      <c r="Y67" s="5"/>
      <c r="Z67" s="5"/>
      <c r="AA67" s="5"/>
      <c r="AB67" s="5"/>
    </row>
    <row r="68" spans="1:28" s="243" customFormat="1" x14ac:dyDescent="0.25">
      <c r="A68" s="313" t="s">
        <v>60</v>
      </c>
      <c r="B68" s="258">
        <v>4.8887200088</v>
      </c>
      <c r="C68" s="258">
        <v>61.109000109999997</v>
      </c>
      <c r="D68" s="314">
        <v>8.3087198600000001</v>
      </c>
      <c r="E68" s="314">
        <v>103.85899661000001</v>
      </c>
      <c r="F68" s="314">
        <v>5.8613361448000001</v>
      </c>
      <c r="G68" s="314">
        <v>73.266701810000001</v>
      </c>
      <c r="H68" s="240"/>
      <c r="I68" s="262"/>
      <c r="J68" s="4"/>
      <c r="K68" s="4"/>
      <c r="L68" s="4"/>
      <c r="M68" s="5"/>
      <c r="N68" s="240"/>
      <c r="O68" s="240"/>
      <c r="P68" s="240"/>
      <c r="Q68" s="240"/>
      <c r="R68" s="240"/>
      <c r="S68" s="240"/>
      <c r="T68" s="240"/>
      <c r="U68" s="5"/>
      <c r="V68" s="5"/>
      <c r="W68" s="5"/>
      <c r="X68" s="5"/>
      <c r="Y68" s="5"/>
      <c r="Z68" s="5"/>
      <c r="AA68" s="5"/>
      <c r="AB68" s="5"/>
    </row>
    <row r="69" spans="1:28" s="243" customFormat="1" x14ac:dyDescent="0.25">
      <c r="A69" s="321" t="s">
        <v>61</v>
      </c>
      <c r="B69" s="258">
        <v>526.1763971992001</v>
      </c>
      <c r="C69" s="258">
        <v>6577.2049649900009</v>
      </c>
      <c r="D69" s="314">
        <v>513.77227980999999</v>
      </c>
      <c r="E69" s="314">
        <v>6422.1535293899997</v>
      </c>
      <c r="F69" s="314">
        <v>490.84122268720006</v>
      </c>
      <c r="G69" s="314">
        <v>6135.5152835900008</v>
      </c>
      <c r="H69" s="240"/>
      <c r="I69" s="262"/>
      <c r="J69" s="4"/>
      <c r="K69" s="4"/>
      <c r="L69" s="4"/>
      <c r="M69" s="5"/>
      <c r="N69" s="240"/>
      <c r="O69" s="240"/>
      <c r="P69" s="240"/>
      <c r="Q69" s="240"/>
      <c r="R69" s="240"/>
      <c r="S69" s="240"/>
      <c r="T69" s="240"/>
      <c r="U69" s="5"/>
      <c r="V69" s="5"/>
      <c r="W69" s="5"/>
      <c r="X69" s="5"/>
      <c r="Y69" s="5"/>
      <c r="Z69" s="5"/>
      <c r="AA69" s="5"/>
      <c r="AB69" s="5"/>
    </row>
    <row r="70" spans="1:28" s="243" customFormat="1" x14ac:dyDescent="0.25">
      <c r="A70" s="313" t="s">
        <v>62</v>
      </c>
      <c r="B70" s="258">
        <v>0</v>
      </c>
      <c r="C70" s="258">
        <v>0</v>
      </c>
      <c r="D70" s="314" t="s">
        <v>8</v>
      </c>
      <c r="E70" s="314" t="s">
        <v>8</v>
      </c>
      <c r="F70" s="314" t="s">
        <v>8</v>
      </c>
      <c r="G70" s="314" t="s">
        <v>8</v>
      </c>
      <c r="H70" s="240"/>
      <c r="I70" s="262"/>
      <c r="J70" s="4"/>
      <c r="K70" s="4"/>
      <c r="L70" s="4"/>
      <c r="M70" s="5"/>
      <c r="N70" s="240"/>
      <c r="O70" s="240"/>
      <c r="P70" s="240"/>
      <c r="Q70" s="240"/>
      <c r="R70" s="240"/>
      <c r="S70" s="240"/>
      <c r="T70" s="240"/>
      <c r="U70" s="5"/>
      <c r="V70" s="5"/>
      <c r="W70" s="5"/>
      <c r="X70" s="5"/>
      <c r="Y70" s="5"/>
      <c r="Z70" s="5"/>
      <c r="AA70" s="5"/>
      <c r="AB70" s="5"/>
    </row>
    <row r="71" spans="1:28" s="243" customFormat="1" x14ac:dyDescent="0.25">
      <c r="A71" s="313" t="s">
        <v>63</v>
      </c>
      <c r="B71" s="258">
        <v>3.9925807784000003</v>
      </c>
      <c r="C71" s="258">
        <v>49.90725973</v>
      </c>
      <c r="D71" s="314">
        <v>4.5512152800000001</v>
      </c>
      <c r="E71" s="314">
        <v>56.890211389999997</v>
      </c>
      <c r="F71" s="314">
        <v>35.776020038399999</v>
      </c>
      <c r="G71" s="314">
        <v>447.20025047999997</v>
      </c>
      <c r="H71" s="240"/>
      <c r="I71" s="262"/>
      <c r="J71" s="4"/>
      <c r="K71" s="4"/>
      <c r="L71" s="4"/>
      <c r="M71" s="5"/>
      <c r="N71" s="240"/>
      <c r="O71" s="240"/>
      <c r="P71" s="240"/>
      <c r="Q71" s="240"/>
      <c r="R71" s="240"/>
      <c r="S71" s="240"/>
      <c r="T71" s="240"/>
      <c r="U71" s="5"/>
      <c r="V71" s="5"/>
      <c r="W71" s="5"/>
      <c r="X71" s="5"/>
      <c r="Y71" s="5"/>
      <c r="Z71" s="5"/>
      <c r="AA71" s="5"/>
      <c r="AB71" s="5"/>
    </row>
    <row r="72" spans="1:28" s="243" customFormat="1" x14ac:dyDescent="0.25">
      <c r="A72" s="313" t="s">
        <v>64</v>
      </c>
      <c r="B72" s="258">
        <v>0</v>
      </c>
      <c r="C72" s="258">
        <v>0</v>
      </c>
      <c r="D72" s="314"/>
      <c r="E72" s="314"/>
      <c r="F72" s="314" t="s">
        <v>8</v>
      </c>
      <c r="G72" s="314" t="s">
        <v>8</v>
      </c>
      <c r="H72" s="240"/>
      <c r="I72" s="262"/>
      <c r="J72" s="4"/>
      <c r="K72" s="4"/>
      <c r="L72" s="4"/>
      <c r="M72" s="5"/>
      <c r="N72" s="240"/>
      <c r="O72" s="240"/>
      <c r="P72" s="240"/>
      <c r="Q72" s="240"/>
      <c r="R72" s="240"/>
      <c r="S72" s="240"/>
      <c r="T72" s="240"/>
      <c r="U72" s="5"/>
      <c r="V72" s="5"/>
      <c r="W72" s="5"/>
      <c r="X72" s="5"/>
      <c r="Y72" s="5"/>
      <c r="Z72" s="5"/>
      <c r="AA72" s="5"/>
      <c r="AB72" s="5"/>
    </row>
    <row r="73" spans="1:28" s="243" customFormat="1" x14ac:dyDescent="0.25">
      <c r="A73" s="313" t="s">
        <v>65</v>
      </c>
      <c r="B73" s="258">
        <v>0</v>
      </c>
      <c r="C73" s="258">
        <v>0</v>
      </c>
      <c r="D73" s="314"/>
      <c r="E73" s="314"/>
      <c r="F73" s="320" t="s">
        <v>8</v>
      </c>
      <c r="G73" s="320" t="s">
        <v>8</v>
      </c>
      <c r="H73" s="240"/>
      <c r="I73" s="262"/>
      <c r="J73" s="4"/>
      <c r="K73" s="4"/>
      <c r="L73" s="4"/>
      <c r="M73" s="5"/>
      <c r="N73" s="240"/>
      <c r="O73" s="240"/>
      <c r="P73" s="240"/>
      <c r="Q73" s="240"/>
      <c r="R73" s="240"/>
      <c r="S73" s="240"/>
      <c r="T73" s="240"/>
      <c r="U73" s="5"/>
      <c r="V73" s="5"/>
      <c r="W73" s="5"/>
      <c r="X73" s="5"/>
      <c r="Y73" s="5"/>
      <c r="Z73" s="5"/>
      <c r="AA73" s="5"/>
      <c r="AB73" s="5"/>
    </row>
    <row r="74" spans="1:28" s="243" customFormat="1" x14ac:dyDescent="0.25">
      <c r="A74" s="313" t="s">
        <v>66</v>
      </c>
      <c r="B74" s="258">
        <v>0</v>
      </c>
      <c r="C74" s="258">
        <v>0</v>
      </c>
      <c r="D74" s="314"/>
      <c r="E74" s="314"/>
      <c r="F74" s="314" t="s">
        <v>8</v>
      </c>
      <c r="G74" s="314" t="s">
        <v>8</v>
      </c>
      <c r="H74" s="240"/>
      <c r="I74" s="262"/>
      <c r="J74" s="4"/>
      <c r="K74" s="4"/>
      <c r="L74" s="4"/>
      <c r="M74" s="5"/>
      <c r="N74" s="240"/>
      <c r="O74" s="240"/>
      <c r="P74" s="240"/>
      <c r="Q74" s="240"/>
      <c r="R74" s="240"/>
      <c r="S74" s="240"/>
      <c r="T74" s="240"/>
      <c r="U74" s="5"/>
      <c r="V74" s="5"/>
      <c r="W74" s="5"/>
      <c r="X74" s="5"/>
      <c r="Y74" s="5"/>
      <c r="Z74" s="5"/>
      <c r="AA74" s="5"/>
      <c r="AB74" s="5"/>
    </row>
    <row r="75" spans="1:28" s="243" customFormat="1" x14ac:dyDescent="0.25">
      <c r="A75" s="313" t="s">
        <v>67</v>
      </c>
      <c r="B75" s="258">
        <v>0</v>
      </c>
      <c r="C75" s="258">
        <v>0</v>
      </c>
      <c r="D75" s="314"/>
      <c r="E75" s="314"/>
      <c r="F75" s="314" t="s">
        <v>8</v>
      </c>
      <c r="G75" s="314" t="s">
        <v>8</v>
      </c>
      <c r="H75" s="240"/>
      <c r="I75" s="262"/>
      <c r="J75" s="4"/>
      <c r="K75" s="4"/>
      <c r="L75" s="4"/>
      <c r="M75" s="5"/>
      <c r="N75" s="240"/>
      <c r="O75" s="240"/>
      <c r="P75" s="240"/>
      <c r="Q75" s="240"/>
      <c r="R75" s="240"/>
      <c r="S75" s="240"/>
      <c r="T75" s="240"/>
      <c r="U75" s="5"/>
      <c r="V75" s="5"/>
      <c r="W75" s="5"/>
      <c r="X75" s="5"/>
      <c r="Y75" s="5"/>
      <c r="Z75" s="5"/>
      <c r="AA75" s="5"/>
      <c r="AB75" s="5"/>
    </row>
    <row r="76" spans="1:28" s="243" customFormat="1" x14ac:dyDescent="0.25">
      <c r="A76" s="313" t="s">
        <v>68</v>
      </c>
      <c r="B76" s="258">
        <v>46.654769687999995</v>
      </c>
      <c r="C76" s="258">
        <v>583.18462109999996</v>
      </c>
      <c r="D76" s="314">
        <v>61.95626232</v>
      </c>
      <c r="E76" s="314">
        <v>774.45327889999999</v>
      </c>
      <c r="F76" s="314">
        <v>49.268330009599993</v>
      </c>
      <c r="G76" s="314">
        <v>615.85412511999994</v>
      </c>
      <c r="H76" s="240"/>
      <c r="I76" s="262"/>
      <c r="J76" s="4"/>
      <c r="K76" s="4"/>
      <c r="L76" s="4"/>
      <c r="M76" s="5"/>
      <c r="N76" s="240"/>
      <c r="O76" s="240"/>
      <c r="P76" s="240"/>
      <c r="Q76" s="240"/>
      <c r="R76" s="240"/>
      <c r="S76" s="240"/>
      <c r="T76" s="240"/>
      <c r="U76" s="5"/>
      <c r="V76" s="5"/>
      <c r="W76" s="5"/>
      <c r="X76" s="5"/>
      <c r="Y76" s="5"/>
      <c r="Z76" s="5"/>
      <c r="AA76" s="5"/>
      <c r="AB76" s="5"/>
    </row>
    <row r="77" spans="1:28" s="243" customFormat="1" x14ac:dyDescent="0.25">
      <c r="A77" s="313" t="s">
        <v>69</v>
      </c>
      <c r="B77" s="258">
        <v>185.20949150800004</v>
      </c>
      <c r="C77" s="258">
        <v>2315.1186438500004</v>
      </c>
      <c r="D77" s="314">
        <v>161.39185352999999</v>
      </c>
      <c r="E77" s="314">
        <v>2017.39833036</v>
      </c>
      <c r="F77" s="314">
        <v>239.30358716320001</v>
      </c>
      <c r="G77" s="314">
        <v>2991.2948395399999</v>
      </c>
      <c r="H77" s="240"/>
      <c r="I77" s="262"/>
      <c r="J77" s="4"/>
      <c r="K77" s="4"/>
      <c r="L77" s="4"/>
      <c r="M77" s="5"/>
      <c r="N77" s="240"/>
      <c r="O77" s="240"/>
      <c r="P77" s="240"/>
      <c r="Q77" s="240"/>
      <c r="R77" s="240"/>
      <c r="S77" s="240"/>
      <c r="T77" s="240"/>
      <c r="U77" s="5"/>
      <c r="V77" s="5"/>
      <c r="W77" s="5"/>
      <c r="X77" s="5"/>
      <c r="Y77" s="5"/>
      <c r="Z77" s="5"/>
      <c r="AA77" s="5"/>
      <c r="AB77" s="5"/>
    </row>
    <row r="78" spans="1:28" s="243" customFormat="1" x14ac:dyDescent="0.25">
      <c r="A78" s="313"/>
      <c r="B78" s="258"/>
      <c r="C78" s="258"/>
      <c r="D78" s="314"/>
      <c r="E78" s="314"/>
      <c r="F78" s="314"/>
      <c r="G78" s="314"/>
      <c r="H78" s="240"/>
      <c r="I78" s="262"/>
      <c r="J78" s="4"/>
      <c r="K78" s="4"/>
      <c r="L78" s="4"/>
      <c r="M78" s="5"/>
      <c r="N78" s="240"/>
      <c r="O78" s="240"/>
      <c r="P78" s="240"/>
      <c r="Q78" s="240"/>
      <c r="R78" s="240"/>
      <c r="S78" s="240"/>
      <c r="T78" s="240"/>
      <c r="U78" s="5"/>
      <c r="V78" s="5"/>
      <c r="W78" s="5"/>
      <c r="X78" s="5"/>
      <c r="Y78" s="5"/>
      <c r="Z78" s="5"/>
      <c r="AA78" s="5"/>
      <c r="AB78" s="5"/>
    </row>
    <row r="79" spans="1:28" s="243" customFormat="1" x14ac:dyDescent="0.25">
      <c r="A79" s="291" t="s">
        <v>70</v>
      </c>
      <c r="B79" s="311">
        <v>26.535796543200004</v>
      </c>
      <c r="C79" s="311">
        <v>331.69745679000005</v>
      </c>
      <c r="D79" s="312">
        <v>55.506537489999999</v>
      </c>
      <c r="E79" s="312">
        <v>689.83171862500001</v>
      </c>
      <c r="F79" s="312">
        <v>53.433193430000003</v>
      </c>
      <c r="G79" s="312">
        <v>675.41491787500001</v>
      </c>
      <c r="H79" s="240"/>
      <c r="I79" s="262"/>
      <c r="J79" s="4"/>
      <c r="K79" s="4"/>
      <c r="L79" s="4"/>
      <c r="M79" s="5"/>
      <c r="N79" s="240"/>
      <c r="O79" s="240"/>
      <c r="P79" s="240"/>
      <c r="Q79" s="240"/>
      <c r="R79" s="240"/>
      <c r="S79" s="240"/>
      <c r="T79" s="240"/>
      <c r="U79" s="5"/>
      <c r="V79" s="5"/>
      <c r="W79" s="5"/>
      <c r="X79" s="5"/>
      <c r="Y79" s="5"/>
      <c r="Z79" s="5"/>
      <c r="AA79" s="5"/>
      <c r="AB79" s="5"/>
    </row>
    <row r="80" spans="1:28" s="243" customFormat="1" x14ac:dyDescent="0.25">
      <c r="A80" s="313"/>
      <c r="B80" s="258"/>
      <c r="C80" s="258"/>
      <c r="D80" s="318"/>
      <c r="E80" s="318"/>
      <c r="F80" s="318"/>
      <c r="G80" s="318"/>
      <c r="H80" s="240"/>
      <c r="I80" s="262"/>
      <c r="J80" s="4"/>
      <c r="K80" s="4"/>
      <c r="L80" s="4"/>
      <c r="M80" s="5"/>
      <c r="N80" s="240"/>
      <c r="O80" s="240"/>
      <c r="P80" s="240"/>
      <c r="Q80" s="240"/>
      <c r="R80" s="240"/>
      <c r="S80" s="240"/>
      <c r="T80" s="240"/>
      <c r="U80" s="5"/>
      <c r="V80" s="5"/>
      <c r="W80" s="5"/>
      <c r="X80" s="5"/>
      <c r="Y80" s="5"/>
      <c r="Z80" s="5"/>
      <c r="AA80" s="5"/>
      <c r="AB80" s="5"/>
    </row>
    <row r="81" spans="1:28" s="243" customFormat="1" x14ac:dyDescent="0.25">
      <c r="A81" s="291" t="s">
        <v>71</v>
      </c>
      <c r="B81" s="311">
        <v>106.01872050254156</v>
      </c>
      <c r="C81" s="311">
        <v>1325.2340062817693</v>
      </c>
      <c r="D81" s="312">
        <v>272.42372457084014</v>
      </c>
      <c r="E81" s="312">
        <v>3405.2965571355016</v>
      </c>
      <c r="F81" s="312">
        <v>151.02028415778358</v>
      </c>
      <c r="G81" s="312">
        <v>1887.643551972295</v>
      </c>
      <c r="H81" s="240"/>
      <c r="I81" s="262"/>
      <c r="J81" s="4"/>
      <c r="K81" s="4"/>
      <c r="L81" s="4"/>
      <c r="M81" s="5"/>
      <c r="N81" s="240"/>
      <c r="O81" s="240"/>
      <c r="P81" s="240"/>
      <c r="Q81" s="240"/>
      <c r="R81" s="240"/>
      <c r="S81" s="240"/>
      <c r="T81" s="240"/>
      <c r="U81" s="5"/>
      <c r="V81" s="5"/>
      <c r="W81" s="5"/>
      <c r="X81" s="5"/>
      <c r="Y81" s="5"/>
      <c r="Z81" s="5"/>
      <c r="AA81" s="5"/>
      <c r="AB81" s="5"/>
    </row>
    <row r="82" spans="1:28" s="243" customFormat="1" x14ac:dyDescent="0.25">
      <c r="A82" s="313" t="s">
        <v>72</v>
      </c>
      <c r="B82" s="258">
        <v>96.494944326400017</v>
      </c>
      <c r="C82" s="258">
        <v>1206.1868040800002</v>
      </c>
      <c r="D82" s="314">
        <v>239.236888572</v>
      </c>
      <c r="E82" s="314">
        <v>2990.4611071499999</v>
      </c>
      <c r="F82" s="314">
        <v>106.60034311599999</v>
      </c>
      <c r="G82" s="314">
        <v>1332.5042889499998</v>
      </c>
      <c r="H82" s="240"/>
      <c r="I82" s="262"/>
      <c r="J82" s="4"/>
      <c r="K82" s="4"/>
      <c r="L82" s="4"/>
      <c r="M82" s="5"/>
      <c r="N82" s="240"/>
      <c r="O82" s="240"/>
      <c r="P82" s="240"/>
      <c r="Q82" s="240"/>
      <c r="R82" s="240"/>
      <c r="S82" s="240"/>
      <c r="T82" s="240"/>
      <c r="U82" s="5"/>
      <c r="V82" s="5"/>
      <c r="W82" s="5"/>
      <c r="X82" s="5"/>
      <c r="Y82" s="5"/>
      <c r="Z82" s="5"/>
      <c r="AA82" s="5"/>
      <c r="AB82" s="5"/>
    </row>
    <row r="83" spans="1:28" s="243" customFormat="1" x14ac:dyDescent="0.25">
      <c r="A83" s="313" t="s">
        <v>170</v>
      </c>
      <c r="B83" s="258">
        <v>9.5237761761415225</v>
      </c>
      <c r="C83" s="258">
        <v>119.04720220176903</v>
      </c>
      <c r="D83" s="314">
        <v>33.186835998840159</v>
      </c>
      <c r="E83" s="314">
        <v>414.83544998550201</v>
      </c>
      <c r="F83" s="314">
        <v>44.419941041783602</v>
      </c>
      <c r="G83" s="314">
        <v>555.24926302229505</v>
      </c>
      <c r="H83" s="240"/>
      <c r="I83" s="262"/>
      <c r="J83" s="4"/>
      <c r="K83" s="4"/>
      <c r="L83" s="4"/>
      <c r="M83" s="5"/>
      <c r="N83" s="240"/>
      <c r="O83" s="240"/>
      <c r="P83" s="240"/>
      <c r="Q83" s="240"/>
      <c r="R83" s="240"/>
      <c r="S83" s="240"/>
      <c r="T83" s="240"/>
      <c r="U83" s="5"/>
      <c r="V83" s="5"/>
      <c r="W83" s="5"/>
      <c r="X83" s="5"/>
      <c r="Y83" s="5"/>
      <c r="Z83" s="5"/>
      <c r="AA83" s="5"/>
      <c r="AB83" s="5"/>
    </row>
    <row r="84" spans="1:28" s="243" customFormat="1" x14ac:dyDescent="0.25">
      <c r="A84" s="313" t="s">
        <v>74</v>
      </c>
      <c r="B84" s="258" t="s">
        <v>8</v>
      </c>
      <c r="C84" s="258" t="s">
        <v>8</v>
      </c>
      <c r="D84" s="314" t="s">
        <v>8</v>
      </c>
      <c r="E84" s="314" t="s">
        <v>8</v>
      </c>
      <c r="F84" s="314" t="s">
        <v>8</v>
      </c>
      <c r="G84" s="314" t="s">
        <v>8</v>
      </c>
      <c r="H84" s="240"/>
      <c r="I84" s="262"/>
      <c r="J84" s="4"/>
      <c r="K84" s="4"/>
      <c r="L84" s="4"/>
      <c r="M84" s="5"/>
      <c r="N84" s="240"/>
      <c r="O84" s="240"/>
      <c r="P84" s="240"/>
      <c r="Q84" s="240"/>
      <c r="R84" s="240"/>
      <c r="S84" s="240"/>
      <c r="T84" s="240"/>
      <c r="U84" s="5"/>
      <c r="V84" s="5"/>
      <c r="W84" s="5"/>
      <c r="X84" s="5"/>
      <c r="Y84" s="5"/>
      <c r="Z84" s="5"/>
      <c r="AA84" s="5"/>
      <c r="AB84" s="5"/>
    </row>
    <row r="85" spans="1:28" s="243" customFormat="1" x14ac:dyDescent="0.25">
      <c r="A85" s="313"/>
      <c r="B85" s="258"/>
      <c r="C85" s="258"/>
      <c r="D85" s="318"/>
      <c r="E85" s="318"/>
      <c r="F85" s="318"/>
      <c r="G85" s="318"/>
      <c r="H85" s="303"/>
      <c r="I85" s="262"/>
      <c r="J85" s="4"/>
      <c r="K85" s="4"/>
      <c r="L85" s="4"/>
      <c r="M85" s="5"/>
      <c r="N85" s="240"/>
      <c r="O85" s="240"/>
      <c r="P85" s="240"/>
      <c r="Q85" s="240"/>
      <c r="R85" s="240"/>
      <c r="S85" s="240"/>
      <c r="T85" s="240"/>
      <c r="U85" s="5"/>
      <c r="V85" s="5"/>
      <c r="W85" s="5"/>
      <c r="X85" s="5"/>
      <c r="Y85" s="5"/>
      <c r="Z85" s="5"/>
      <c r="AA85" s="5"/>
      <c r="AB85" s="5"/>
    </row>
    <row r="86" spans="1:28" s="243" customFormat="1" x14ac:dyDescent="0.25">
      <c r="A86" s="291" t="s">
        <v>75</v>
      </c>
      <c r="B86" s="311">
        <v>1893.7004899999999</v>
      </c>
      <c r="C86" s="311">
        <v>23671.256125</v>
      </c>
      <c r="D86" s="312">
        <v>1825.7404899999999</v>
      </c>
      <c r="E86" s="312">
        <v>22821.756125</v>
      </c>
      <c r="F86" s="312">
        <v>1825.7404900000001</v>
      </c>
      <c r="G86" s="312">
        <v>22821.756125</v>
      </c>
      <c r="H86" s="240"/>
      <c r="I86" s="262"/>
      <c r="J86" s="4"/>
      <c r="K86" s="4"/>
      <c r="L86" s="4"/>
      <c r="M86" s="5"/>
      <c r="N86" s="240"/>
      <c r="O86" s="240"/>
      <c r="P86" s="240"/>
      <c r="Q86" s="240"/>
      <c r="R86" s="240"/>
      <c r="S86" s="240"/>
      <c r="T86" s="240"/>
      <c r="U86" s="5"/>
      <c r="V86" s="5"/>
      <c r="W86" s="5"/>
      <c r="X86" s="5"/>
      <c r="Y86" s="5"/>
      <c r="Z86" s="5"/>
      <c r="AA86" s="5"/>
      <c r="AB86" s="5"/>
    </row>
    <row r="87" spans="1:28" s="243" customFormat="1" x14ac:dyDescent="0.25">
      <c r="A87" s="313" t="s">
        <v>53</v>
      </c>
      <c r="B87" s="258">
        <v>1893.7004899999999</v>
      </c>
      <c r="C87" s="258">
        <v>23671.256125</v>
      </c>
      <c r="D87" s="314">
        <v>1825.7404899999999</v>
      </c>
      <c r="E87" s="314">
        <v>22821.756125</v>
      </c>
      <c r="F87" s="314">
        <v>1825.7404900000001</v>
      </c>
      <c r="G87" s="314">
        <v>22821.756125</v>
      </c>
      <c r="H87" s="240"/>
      <c r="I87" s="262"/>
      <c r="J87" s="4"/>
      <c r="K87" s="4"/>
      <c r="L87" s="4"/>
      <c r="M87" s="5"/>
      <c r="N87" s="240"/>
      <c r="O87" s="240"/>
      <c r="P87" s="240"/>
      <c r="Q87" s="240"/>
      <c r="R87" s="240"/>
      <c r="S87" s="240"/>
      <c r="T87" s="240"/>
      <c r="U87" s="5"/>
      <c r="V87" s="5"/>
      <c r="W87" s="5"/>
      <c r="X87" s="5"/>
      <c r="Y87" s="5"/>
      <c r="Z87" s="5"/>
      <c r="AA87" s="5"/>
      <c r="AB87" s="5"/>
    </row>
    <row r="88" spans="1:28" s="243" customFormat="1" x14ac:dyDescent="0.25">
      <c r="A88" s="291"/>
      <c r="B88" s="258"/>
      <c r="C88" s="258"/>
      <c r="D88" s="314"/>
      <c r="E88" s="314"/>
      <c r="F88" s="314"/>
      <c r="G88" s="314"/>
      <c r="H88" s="240"/>
      <c r="I88" s="262"/>
      <c r="J88" s="4"/>
      <c r="K88" s="4"/>
      <c r="L88" s="4"/>
      <c r="M88" s="5"/>
      <c r="N88" s="240"/>
      <c r="O88" s="240"/>
      <c r="P88" s="240"/>
      <c r="Q88" s="240"/>
      <c r="R88" s="240"/>
      <c r="S88" s="240"/>
      <c r="T88" s="240"/>
      <c r="U88" s="5"/>
      <c r="V88" s="5"/>
      <c r="W88" s="5"/>
      <c r="X88" s="5"/>
      <c r="Y88" s="5"/>
      <c r="Z88" s="5"/>
      <c r="AA88" s="5"/>
      <c r="AB88" s="5"/>
    </row>
    <row r="89" spans="1:28" s="243" customFormat="1" x14ac:dyDescent="0.25">
      <c r="A89" s="291" t="s">
        <v>76</v>
      </c>
      <c r="B89" s="311">
        <v>141.45560045678292</v>
      </c>
      <c r="C89" s="311">
        <v>1768.1950057097865</v>
      </c>
      <c r="D89" s="312">
        <v>144.7537226032</v>
      </c>
      <c r="E89" s="312">
        <v>1809.42153254</v>
      </c>
      <c r="F89" s="314"/>
      <c r="G89" s="314"/>
      <c r="H89" s="240"/>
      <c r="I89" s="262"/>
      <c r="J89" s="4"/>
      <c r="K89" s="4"/>
      <c r="L89" s="4"/>
      <c r="M89" s="5"/>
      <c r="N89" s="240"/>
      <c r="O89" s="240"/>
      <c r="P89" s="240"/>
      <c r="Q89" s="240"/>
      <c r="R89" s="240"/>
      <c r="S89" s="240"/>
      <c r="T89" s="240"/>
      <c r="U89" s="5"/>
      <c r="V89" s="5"/>
      <c r="W89" s="5"/>
      <c r="X89" s="5"/>
      <c r="Y89" s="5"/>
      <c r="Z89" s="5"/>
      <c r="AA89" s="5"/>
      <c r="AB89" s="5"/>
    </row>
    <row r="90" spans="1:28" s="243" customFormat="1" x14ac:dyDescent="0.25">
      <c r="A90" s="291"/>
      <c r="B90" s="258"/>
      <c r="C90" s="258"/>
      <c r="D90" s="314"/>
      <c r="E90" s="314"/>
      <c r="F90" s="314"/>
      <c r="G90" s="314"/>
      <c r="H90" s="240"/>
      <c r="I90" s="262"/>
      <c r="J90" s="4"/>
      <c r="K90" s="4"/>
      <c r="L90" s="4"/>
      <c r="M90" s="5"/>
      <c r="N90" s="240"/>
      <c r="O90" s="240"/>
      <c r="P90" s="240"/>
      <c r="Q90" s="240"/>
      <c r="R90" s="240"/>
      <c r="S90" s="240"/>
      <c r="T90" s="240"/>
      <c r="U90" s="5"/>
      <c r="V90" s="5"/>
      <c r="W90" s="5"/>
      <c r="X90" s="5"/>
      <c r="Y90" s="5"/>
      <c r="Z90" s="5"/>
      <c r="AA90" s="5"/>
      <c r="AB90" s="5"/>
    </row>
    <row r="91" spans="1:28" s="243" customFormat="1" x14ac:dyDescent="0.25">
      <c r="A91" s="291" t="s">
        <v>77</v>
      </c>
      <c r="B91" s="311">
        <v>17529.071913354524</v>
      </c>
      <c r="C91" s="311">
        <v>219113.39891693156</v>
      </c>
      <c r="D91" s="312">
        <v>17640.721804144039</v>
      </c>
      <c r="E91" s="312">
        <v>220509.0229942805</v>
      </c>
      <c r="F91" s="312">
        <v>16465.300603143784</v>
      </c>
      <c r="G91" s="312">
        <v>205817.37253929724</v>
      </c>
      <c r="H91" s="240"/>
      <c r="I91" s="262"/>
      <c r="J91" s="4"/>
      <c r="K91" s="4"/>
      <c r="L91" s="4"/>
      <c r="M91" s="5"/>
      <c r="N91" s="240"/>
      <c r="O91" s="240"/>
      <c r="P91" s="240"/>
      <c r="Q91" s="240"/>
      <c r="R91" s="240"/>
      <c r="S91" s="240"/>
      <c r="T91" s="240"/>
      <c r="U91" s="5"/>
      <c r="V91" s="5"/>
      <c r="W91" s="5"/>
      <c r="X91" s="5"/>
      <c r="Y91" s="5"/>
      <c r="Z91" s="5"/>
      <c r="AA91" s="5"/>
      <c r="AB91" s="5"/>
    </row>
    <row r="92" spans="1:28" s="243" customFormat="1" x14ac:dyDescent="0.25">
      <c r="A92" s="313"/>
      <c r="B92" s="258"/>
      <c r="C92" s="258"/>
      <c r="D92" s="322"/>
      <c r="E92" s="318"/>
      <c r="F92" s="320"/>
      <c r="G92" s="318"/>
      <c r="H92" s="240"/>
      <c r="I92" s="262"/>
      <c r="J92" s="4"/>
      <c r="K92" s="4"/>
      <c r="L92" s="4"/>
      <c r="M92" s="5"/>
      <c r="N92" s="240"/>
      <c r="O92" s="240"/>
      <c r="P92" s="240"/>
      <c r="Q92" s="240"/>
      <c r="R92" s="240"/>
      <c r="S92" s="240"/>
      <c r="T92" s="240"/>
      <c r="U92" s="5"/>
      <c r="V92" s="5"/>
      <c r="W92" s="5"/>
      <c r="X92" s="5"/>
      <c r="Y92" s="5"/>
      <c r="Z92" s="5"/>
      <c r="AA92" s="5"/>
      <c r="AB92" s="5"/>
    </row>
    <row r="93" spans="1:28" s="243" customFormat="1" x14ac:dyDescent="0.25">
      <c r="A93" s="291" t="s">
        <v>78</v>
      </c>
      <c r="B93" s="258"/>
      <c r="C93" s="258"/>
      <c r="D93" s="320"/>
      <c r="E93" s="323"/>
      <c r="F93" s="320"/>
      <c r="G93" s="323"/>
      <c r="H93" s="240"/>
      <c r="I93" s="262"/>
      <c r="J93" s="4"/>
      <c r="K93" s="4"/>
      <c r="L93" s="4"/>
      <c r="M93" s="5"/>
      <c r="N93" s="240"/>
      <c r="O93" s="240"/>
      <c r="P93" s="240"/>
      <c r="Q93" s="240"/>
      <c r="R93" s="240"/>
      <c r="S93" s="240"/>
      <c r="T93" s="240"/>
      <c r="U93" s="5"/>
      <c r="V93" s="5"/>
      <c r="W93" s="5"/>
      <c r="X93" s="5"/>
      <c r="Y93" s="5"/>
      <c r="Z93" s="5"/>
      <c r="AA93" s="5"/>
      <c r="AB93" s="5"/>
    </row>
    <row r="94" spans="1:28" s="243" customFormat="1" x14ac:dyDescent="0.25">
      <c r="A94" s="301" t="s">
        <v>79</v>
      </c>
      <c r="B94" s="258">
        <v>11191.160005592301</v>
      </c>
      <c r="C94" s="258">
        <v>139889.50006990376</v>
      </c>
      <c r="D94" s="324">
        <v>10697.469292868591</v>
      </c>
      <c r="E94" s="324">
        <v>133718.40571837735</v>
      </c>
      <c r="F94" s="314">
        <v>11222.682751120268</v>
      </c>
      <c r="G94" s="314">
        <v>140283.53438900335</v>
      </c>
      <c r="H94" s="240"/>
      <c r="I94" s="325"/>
      <c r="J94" s="4"/>
      <c r="K94" s="4"/>
      <c r="L94" s="4"/>
      <c r="M94" s="5"/>
      <c r="N94" s="240"/>
      <c r="O94" s="240"/>
      <c r="P94" s="240"/>
      <c r="Q94" s="240"/>
      <c r="R94" s="240"/>
      <c r="S94" s="240"/>
      <c r="T94" s="240"/>
      <c r="U94" s="5"/>
      <c r="V94" s="5"/>
      <c r="W94" s="5"/>
      <c r="X94" s="5"/>
      <c r="Y94" s="5"/>
      <c r="Z94" s="5"/>
      <c r="AA94" s="5"/>
      <c r="AB94" s="5"/>
    </row>
    <row r="95" spans="1:28" s="243" customFormat="1" x14ac:dyDescent="0.25">
      <c r="A95" s="326" t="s">
        <v>80</v>
      </c>
      <c r="B95" s="272">
        <v>28720.209678946827</v>
      </c>
      <c r="C95" s="272">
        <v>359002.62098683533</v>
      </c>
      <c r="D95" s="327">
        <v>28338.19109701263</v>
      </c>
      <c r="E95" s="327">
        <v>354227.38871265791</v>
      </c>
      <c r="F95" s="328">
        <v>27687.983354264052</v>
      </c>
      <c r="G95" s="328">
        <v>346100.5069283006</v>
      </c>
      <c r="H95" s="240"/>
      <c r="I95" s="329"/>
      <c r="J95" s="4"/>
      <c r="K95" s="4"/>
      <c r="L95" s="4"/>
      <c r="M95" s="5"/>
      <c r="N95" s="240"/>
      <c r="O95" s="240"/>
      <c r="P95" s="240"/>
      <c r="Q95" s="240"/>
      <c r="R95" s="240"/>
      <c r="S95" s="240"/>
      <c r="T95" s="240"/>
      <c r="U95" s="5"/>
      <c r="V95" s="5"/>
      <c r="W95" s="5"/>
      <c r="X95" s="5"/>
      <c r="Y95" s="5"/>
      <c r="Z95" s="5"/>
      <c r="AA95" s="5"/>
      <c r="AB95" s="5"/>
    </row>
    <row r="96" spans="1:28" s="243" customFormat="1" x14ac:dyDescent="0.25">
      <c r="A96" s="330"/>
      <c r="B96" s="331"/>
      <c r="C96" s="331"/>
      <c r="D96" s="331"/>
      <c r="E96" s="331"/>
      <c r="F96" s="331"/>
      <c r="G96" s="331"/>
      <c r="H96" s="240"/>
      <c r="I96" s="332"/>
      <c r="J96" s="4"/>
      <c r="K96" s="4"/>
      <c r="L96" s="4"/>
      <c r="M96" s="5"/>
      <c r="N96" s="240"/>
      <c r="O96" s="240"/>
      <c r="P96" s="240"/>
      <c r="Q96" s="240"/>
      <c r="R96" s="240"/>
      <c r="S96" s="240"/>
      <c r="T96" s="240"/>
      <c r="U96" s="5"/>
      <c r="V96" s="5"/>
      <c r="W96" s="5"/>
      <c r="X96" s="5"/>
      <c r="Y96" s="5"/>
      <c r="Z96" s="5"/>
      <c r="AA96" s="5"/>
      <c r="AB96" s="5"/>
    </row>
    <row r="97" spans="1:28" s="243" customFormat="1" x14ac:dyDescent="0.25">
      <c r="A97" s="240"/>
      <c r="B97" s="240"/>
      <c r="C97" s="290"/>
      <c r="D97" s="333"/>
      <c r="E97" s="334"/>
      <c r="F97" s="334"/>
      <c r="G97" s="241"/>
      <c r="H97" s="240"/>
      <c r="I97" s="240"/>
      <c r="J97" s="4"/>
      <c r="K97" s="5"/>
      <c r="L97" s="5"/>
      <c r="M97" s="5"/>
      <c r="N97" s="5"/>
      <c r="O97" s="335"/>
      <c r="P97" s="88"/>
      <c r="Q97" s="88"/>
      <c r="R97" s="5"/>
      <c r="S97" s="5"/>
      <c r="T97" s="5"/>
      <c r="U97" s="5"/>
      <c r="V97" s="5"/>
      <c r="W97" s="5"/>
      <c r="X97" s="5"/>
      <c r="Y97" s="5"/>
      <c r="Z97" s="5"/>
      <c r="AA97" s="5"/>
      <c r="AB97" s="5"/>
    </row>
    <row r="98" spans="1:28" s="243" customFormat="1" x14ac:dyDescent="0.25">
      <c r="A98" s="239" t="s">
        <v>82</v>
      </c>
      <c r="B98" s="240"/>
      <c r="C98" s="240"/>
      <c r="D98" s="240"/>
      <c r="E98" s="334"/>
      <c r="F98" s="334"/>
      <c r="G98" s="240"/>
      <c r="H98" s="240"/>
      <c r="I98" s="240"/>
      <c r="J98" s="4"/>
      <c r="K98" s="5"/>
      <c r="L98" s="5"/>
      <c r="M98" s="5"/>
      <c r="N98" s="5"/>
      <c r="O98" s="242"/>
      <c r="P98" s="263"/>
      <c r="Q98" s="6"/>
      <c r="R98" s="5"/>
      <c r="S98" s="5"/>
      <c r="T98" s="5"/>
      <c r="U98" s="5"/>
      <c r="V98" s="5"/>
      <c r="W98" s="5"/>
      <c r="X98" s="5"/>
      <c r="Y98" s="5"/>
      <c r="Z98" s="5"/>
      <c r="AA98" s="5"/>
      <c r="AB98" s="5"/>
    </row>
    <row r="99" spans="1:28" s="243" customFormat="1" x14ac:dyDescent="0.25">
      <c r="A99" s="240"/>
      <c r="B99" s="240"/>
      <c r="C99" s="611" t="s">
        <v>83</v>
      </c>
      <c r="D99" s="612"/>
      <c r="E99" s="612"/>
      <c r="F99" s="612"/>
      <c r="G99" s="336"/>
      <c r="H99" s="241"/>
      <c r="I99" s="240"/>
      <c r="J99" s="4"/>
      <c r="K99" s="5"/>
      <c r="L99" s="5"/>
      <c r="M99" s="5"/>
      <c r="N99" s="5"/>
      <c r="O99" s="242"/>
      <c r="P99" s="6"/>
      <c r="Q99" s="6"/>
      <c r="R99" s="5"/>
      <c r="S99" s="5"/>
      <c r="T99" s="5"/>
      <c r="U99" s="5"/>
      <c r="V99" s="5"/>
      <c r="W99" s="5"/>
      <c r="X99" s="5"/>
      <c r="Y99" s="5"/>
      <c r="Z99" s="5"/>
      <c r="AA99" s="5"/>
      <c r="AB99" s="5"/>
    </row>
    <row r="100" spans="1:28" s="243" customFormat="1" ht="33" x14ac:dyDescent="0.25">
      <c r="A100" s="309" t="s">
        <v>84</v>
      </c>
      <c r="B100" s="337" t="s">
        <v>85</v>
      </c>
      <c r="C100" s="338" t="s">
        <v>86</v>
      </c>
      <c r="D100" s="339" t="s">
        <v>87</v>
      </c>
      <c r="E100" s="339" t="s">
        <v>88</v>
      </c>
      <c r="F100" s="338" t="s">
        <v>89</v>
      </c>
      <c r="G100" s="340" t="s">
        <v>171</v>
      </c>
      <c r="H100" s="341" t="s">
        <v>80</v>
      </c>
      <c r="I100" s="342"/>
      <c r="J100" s="4"/>
      <c r="K100" s="5"/>
      <c r="L100" s="5"/>
      <c r="M100" s="5"/>
      <c r="N100" s="5"/>
      <c r="O100" s="242"/>
      <c r="P100" s="6"/>
      <c r="Q100" s="6"/>
      <c r="R100" s="5"/>
      <c r="S100" s="5"/>
      <c r="T100" s="5"/>
      <c r="U100" s="5"/>
      <c r="V100" s="5"/>
      <c r="W100" s="5"/>
      <c r="X100" s="5"/>
      <c r="Y100" s="5"/>
      <c r="Z100" s="5"/>
      <c r="AA100" s="5"/>
      <c r="AB100" s="5"/>
    </row>
    <row r="101" spans="1:28" s="243" customFormat="1" x14ac:dyDescent="0.25">
      <c r="A101" s="241" t="s">
        <v>91</v>
      </c>
      <c r="B101" s="343">
        <v>4.5</v>
      </c>
      <c r="C101" s="343">
        <v>2.5</v>
      </c>
      <c r="D101" s="344">
        <v>1.2315899393269429</v>
      </c>
      <c r="E101" s="345">
        <v>1</v>
      </c>
      <c r="F101" s="345">
        <v>3</v>
      </c>
      <c r="G101" s="346">
        <v>7.7315899393269429</v>
      </c>
      <c r="H101" s="347">
        <v>12.231589939326943</v>
      </c>
      <c r="I101" s="240"/>
      <c r="J101" s="4"/>
      <c r="K101" s="5"/>
      <c r="L101" s="5"/>
      <c r="M101" s="5"/>
      <c r="N101" s="5"/>
      <c r="O101" s="242"/>
      <c r="P101" s="6"/>
      <c r="Q101" s="6"/>
      <c r="R101" s="5"/>
      <c r="S101" s="5"/>
      <c r="T101" s="5"/>
      <c r="U101" s="5"/>
      <c r="V101" s="5"/>
      <c r="W101" s="5"/>
      <c r="X101" s="5"/>
      <c r="Y101" s="5"/>
      <c r="Z101" s="5"/>
      <c r="AA101" s="5"/>
      <c r="AB101" s="5"/>
    </row>
    <row r="102" spans="1:28" s="243" customFormat="1" x14ac:dyDescent="0.25">
      <c r="A102" s="241" t="s">
        <v>92</v>
      </c>
      <c r="B102" s="348">
        <v>6</v>
      </c>
      <c r="C102" s="348">
        <v>2.5</v>
      </c>
      <c r="D102" s="349">
        <v>1.2315899393269429</v>
      </c>
      <c r="E102" s="350">
        <v>1</v>
      </c>
      <c r="F102" s="350">
        <v>3</v>
      </c>
      <c r="G102" s="346">
        <v>7.7315899393269429</v>
      </c>
      <c r="H102" s="347">
        <v>13.731589939326943</v>
      </c>
      <c r="I102" s="240"/>
      <c r="J102" s="4"/>
      <c r="K102" s="5"/>
      <c r="L102" s="5"/>
      <c r="M102" s="5"/>
      <c r="N102" s="5"/>
      <c r="O102" s="242"/>
      <c r="P102" s="6"/>
      <c r="Q102" s="6"/>
      <c r="R102" s="5"/>
      <c r="S102" s="5"/>
      <c r="T102" s="5"/>
      <c r="U102" s="5"/>
      <c r="V102" s="5"/>
      <c r="W102" s="5"/>
      <c r="X102" s="5"/>
      <c r="Y102" s="5"/>
      <c r="Z102" s="5"/>
      <c r="AA102" s="5"/>
      <c r="AB102" s="5"/>
    </row>
    <row r="103" spans="1:28" s="243" customFormat="1" x14ac:dyDescent="0.25">
      <c r="A103" s="336" t="s">
        <v>93</v>
      </c>
      <c r="B103" s="351">
        <v>8</v>
      </c>
      <c r="C103" s="351">
        <v>2.5</v>
      </c>
      <c r="D103" s="352">
        <v>1.2315899393269429</v>
      </c>
      <c r="E103" s="353">
        <v>1</v>
      </c>
      <c r="F103" s="353">
        <v>3</v>
      </c>
      <c r="G103" s="354">
        <v>7.7315899393269429</v>
      </c>
      <c r="H103" s="355">
        <v>15.731589939326943</v>
      </c>
      <c r="I103" s="240"/>
      <c r="J103" s="4"/>
      <c r="K103" s="5"/>
      <c r="L103" s="5"/>
      <c r="M103" s="5"/>
      <c r="N103" s="6"/>
      <c r="O103" s="6"/>
      <c r="P103" s="6"/>
      <c r="Q103" s="6"/>
      <c r="R103" s="5"/>
      <c r="S103" s="5"/>
      <c r="T103" s="5"/>
      <c r="U103" s="5"/>
      <c r="V103" s="5"/>
      <c r="W103" s="5"/>
      <c r="X103" s="5"/>
      <c r="Y103" s="5"/>
      <c r="Z103" s="5"/>
      <c r="AA103" s="5"/>
      <c r="AB103" s="5"/>
    </row>
    <row r="104" spans="1:28" s="243" customFormat="1" x14ac:dyDescent="0.25">
      <c r="A104" s="241"/>
      <c r="B104" s="356"/>
      <c r="C104" s="356"/>
      <c r="D104" s="357"/>
      <c r="E104" s="358"/>
      <c r="F104" s="358"/>
      <c r="G104" s="359"/>
      <c r="H104" s="334"/>
      <c r="I104" s="240"/>
      <c r="J104" s="4"/>
      <c r="K104" s="5"/>
      <c r="L104" s="5"/>
      <c r="M104" s="5"/>
      <c r="N104" s="6"/>
      <c r="O104" s="6"/>
      <c r="P104" s="6"/>
      <c r="Q104" s="6"/>
      <c r="R104" s="5"/>
      <c r="S104" s="5"/>
      <c r="T104" s="5"/>
      <c r="U104" s="5"/>
      <c r="V104" s="5"/>
      <c r="W104" s="5"/>
      <c r="X104" s="5"/>
      <c r="Y104" s="5"/>
      <c r="Z104" s="5"/>
      <c r="AA104" s="5"/>
      <c r="AB104" s="5"/>
    </row>
    <row r="105" spans="1:28" s="243" customFormat="1" x14ac:dyDescent="0.25">
      <c r="A105" s="360" t="s">
        <v>164</v>
      </c>
      <c r="B105" s="361"/>
      <c r="C105" s="361"/>
      <c r="D105" s="361"/>
      <c r="E105" s="361"/>
      <c r="F105" s="362"/>
      <c r="G105" s="362"/>
      <c r="H105" s="362"/>
      <c r="I105" s="240"/>
      <c r="J105" s="4"/>
      <c r="K105" s="5"/>
      <c r="L105" s="5"/>
      <c r="M105" s="5"/>
      <c r="N105" s="6"/>
      <c r="O105" s="6"/>
      <c r="P105" s="6"/>
      <c r="Q105" s="6"/>
      <c r="R105" s="5"/>
      <c r="S105" s="5"/>
      <c r="T105" s="5"/>
      <c r="U105" s="5"/>
      <c r="V105" s="5"/>
      <c r="W105" s="5"/>
      <c r="X105" s="5"/>
      <c r="Y105" s="5"/>
      <c r="Z105" s="5"/>
      <c r="AA105" s="5"/>
      <c r="AB105" s="5"/>
    </row>
    <row r="106" spans="1:28" s="243" customFormat="1" x14ac:dyDescent="0.25">
      <c r="A106" s="363" t="s">
        <v>91</v>
      </c>
      <c r="B106" s="364">
        <v>16155.11794440759</v>
      </c>
      <c r="C106" s="364">
        <v>8975.065524670883</v>
      </c>
      <c r="D106" s="364">
        <v>4421.4401619938999</v>
      </c>
      <c r="E106" s="364">
        <v>3590.0262098683534</v>
      </c>
      <c r="F106" s="364">
        <v>10770.078629605059</v>
      </c>
      <c r="G106" s="364">
        <v>27756.610526138196</v>
      </c>
      <c r="H106" s="364">
        <v>43911.728470545786</v>
      </c>
      <c r="I106" s="342"/>
      <c r="J106" s="143"/>
      <c r="K106" s="5"/>
      <c r="L106" s="5"/>
      <c r="M106" s="5"/>
      <c r="N106" s="6"/>
      <c r="O106" s="6"/>
      <c r="P106" s="6"/>
      <c r="Q106" s="6"/>
      <c r="R106" s="5"/>
      <c r="S106" s="5"/>
      <c r="T106" s="5"/>
      <c r="U106" s="5"/>
      <c r="V106" s="5"/>
      <c r="W106" s="5"/>
      <c r="X106" s="5"/>
      <c r="Y106" s="5"/>
      <c r="Z106" s="5"/>
      <c r="AA106" s="5"/>
      <c r="AB106" s="5"/>
    </row>
    <row r="107" spans="1:28" s="243" customFormat="1" x14ac:dyDescent="0.25">
      <c r="A107" s="241" t="s">
        <v>92</v>
      </c>
      <c r="B107" s="365">
        <v>21540.157259210118</v>
      </c>
      <c r="C107" s="365">
        <v>8975.065524670883</v>
      </c>
      <c r="D107" s="365">
        <v>4421.4401619938999</v>
      </c>
      <c r="E107" s="365">
        <v>3590.0262098683534</v>
      </c>
      <c r="F107" s="365">
        <v>10770.078629605059</v>
      </c>
      <c r="G107" s="365">
        <v>27756.610526138196</v>
      </c>
      <c r="H107" s="365">
        <v>49296.767785348318</v>
      </c>
      <c r="I107" s="240"/>
      <c r="J107" s="143"/>
      <c r="K107" s="5"/>
      <c r="L107" s="5"/>
      <c r="M107" s="5"/>
      <c r="N107" s="6"/>
      <c r="O107" s="6"/>
      <c r="P107" s="6"/>
      <c r="Q107" s="6"/>
      <c r="R107" s="5"/>
      <c r="S107" s="5"/>
      <c r="T107" s="5"/>
      <c r="U107" s="5"/>
      <c r="V107" s="5"/>
      <c r="W107" s="5"/>
      <c r="X107" s="5"/>
      <c r="Y107" s="5"/>
      <c r="Z107" s="5"/>
      <c r="AA107" s="5"/>
      <c r="AB107" s="5"/>
    </row>
    <row r="108" spans="1:28" s="243" customFormat="1" x14ac:dyDescent="0.25">
      <c r="A108" s="336" t="s">
        <v>93</v>
      </c>
      <c r="B108" s="366">
        <v>28720.209678946827</v>
      </c>
      <c r="C108" s="366">
        <v>8975.065524670883</v>
      </c>
      <c r="D108" s="366">
        <v>4421.4401619938999</v>
      </c>
      <c r="E108" s="366">
        <v>3590.0262098683534</v>
      </c>
      <c r="F108" s="366">
        <v>10770.078629605059</v>
      </c>
      <c r="G108" s="366">
        <v>27756.610526138196</v>
      </c>
      <c r="H108" s="366">
        <v>56476.820205085023</v>
      </c>
      <c r="I108" s="240"/>
      <c r="J108" s="143"/>
      <c r="K108" s="5"/>
      <c r="L108" s="5"/>
      <c r="M108" s="5"/>
      <c r="N108" s="6"/>
      <c r="O108" s="6"/>
      <c r="P108" s="6"/>
      <c r="Q108" s="6"/>
      <c r="R108" s="5"/>
      <c r="S108" s="5"/>
      <c r="T108" s="5"/>
      <c r="U108" s="5"/>
      <c r="V108" s="5"/>
      <c r="W108" s="5"/>
      <c r="X108" s="5"/>
      <c r="Y108" s="5"/>
      <c r="Z108" s="5"/>
      <c r="AA108" s="5"/>
      <c r="AB108" s="5"/>
    </row>
    <row r="109" spans="1:28" s="243" customFormat="1" x14ac:dyDescent="0.25">
      <c r="A109" s="367"/>
      <c r="B109" s="245"/>
      <c r="C109" s="245"/>
      <c r="D109" s="245"/>
      <c r="E109" s="334"/>
      <c r="F109" s="334"/>
      <c r="G109" s="245"/>
      <c r="H109" s="245"/>
      <c r="I109" s="240"/>
      <c r="J109" s="4"/>
      <c r="K109" s="5"/>
      <c r="L109" s="5"/>
      <c r="M109" s="5"/>
      <c r="N109" s="6"/>
      <c r="O109" s="6"/>
      <c r="P109" s="6"/>
      <c r="Q109" s="6"/>
      <c r="R109" s="5"/>
      <c r="S109" s="5"/>
      <c r="T109" s="5"/>
      <c r="U109" s="5"/>
      <c r="V109" s="5"/>
      <c r="W109" s="5"/>
      <c r="X109" s="5"/>
      <c r="Y109" s="5"/>
      <c r="Z109" s="5"/>
      <c r="AA109" s="5"/>
      <c r="AB109" s="5"/>
    </row>
    <row r="110" spans="1:28" s="243" customFormat="1" x14ac:dyDescent="0.25">
      <c r="A110" s="239" t="s">
        <v>96</v>
      </c>
      <c r="B110" s="342"/>
      <c r="C110" s="342"/>
      <c r="D110" s="342"/>
      <c r="E110" s="368"/>
      <c r="F110" s="368"/>
      <c r="G110" s="342"/>
      <c r="H110" s="241"/>
      <c r="I110" s="240"/>
      <c r="J110" s="4"/>
      <c r="K110" s="5"/>
      <c r="L110" s="5"/>
      <c r="M110" s="5"/>
      <c r="N110" s="6"/>
      <c r="O110" s="6"/>
      <c r="P110" s="6"/>
      <c r="Q110" s="6"/>
      <c r="R110" s="5"/>
      <c r="S110" s="5"/>
      <c r="T110" s="5"/>
      <c r="U110" s="5"/>
      <c r="V110" s="5"/>
      <c r="W110" s="5"/>
      <c r="X110" s="5"/>
      <c r="Y110" s="5"/>
      <c r="Z110" s="5"/>
      <c r="AA110" s="5"/>
      <c r="AB110" s="5"/>
    </row>
    <row r="111" spans="1:28" s="243" customFormat="1" x14ac:dyDescent="0.25">
      <c r="A111" s="239"/>
      <c r="B111" s="240"/>
      <c r="C111" s="240"/>
      <c r="D111" s="240"/>
      <c r="E111" s="334"/>
      <c r="F111" s="252" t="s">
        <v>172</v>
      </c>
      <c r="G111" s="369" t="s">
        <v>173</v>
      </c>
      <c r="H111" s="252" t="s">
        <v>2</v>
      </c>
      <c r="I111" s="240"/>
      <c r="J111" s="4"/>
      <c r="K111" s="5"/>
      <c r="L111" s="5"/>
      <c r="M111" s="5"/>
      <c r="N111" s="6"/>
      <c r="O111" s="6"/>
      <c r="P111" s="6"/>
      <c r="Q111" s="6"/>
      <c r="R111" s="5"/>
      <c r="S111" s="5"/>
      <c r="T111" s="5"/>
      <c r="U111" s="5"/>
      <c r="V111" s="5"/>
      <c r="W111" s="5"/>
      <c r="X111" s="5"/>
      <c r="Y111" s="5"/>
      <c r="Z111" s="5"/>
      <c r="AA111" s="5"/>
      <c r="AB111" s="5"/>
    </row>
    <row r="112" spans="1:28" s="243" customFormat="1" x14ac:dyDescent="0.25">
      <c r="A112" s="360" t="s">
        <v>97</v>
      </c>
      <c r="B112" s="336"/>
      <c r="C112" s="336"/>
      <c r="D112" s="370"/>
      <c r="E112" s="370"/>
      <c r="F112" s="307">
        <v>2016</v>
      </c>
      <c r="G112" s="371">
        <v>2015</v>
      </c>
      <c r="H112" s="307">
        <v>2015</v>
      </c>
      <c r="I112" s="245"/>
      <c r="J112" s="4"/>
      <c r="K112" s="5"/>
      <c r="L112" s="5"/>
      <c r="M112" s="5"/>
      <c r="N112" s="6"/>
      <c r="O112" s="6"/>
      <c r="P112" s="6"/>
      <c r="Q112" s="5"/>
      <c r="R112" s="5"/>
      <c r="S112" s="5"/>
      <c r="T112" s="5"/>
      <c r="U112" s="5"/>
      <c r="V112" s="5"/>
      <c r="W112" s="5"/>
      <c r="X112" s="5"/>
      <c r="Y112" s="5"/>
      <c r="Z112" s="5"/>
      <c r="AA112" s="5"/>
      <c r="AB112" s="5"/>
    </row>
    <row r="113" spans="1:28" s="243" customFormat="1" x14ac:dyDescent="0.25">
      <c r="A113" s="372" t="s">
        <v>98</v>
      </c>
      <c r="B113" s="336"/>
      <c r="C113" s="336"/>
      <c r="D113" s="373"/>
      <c r="E113" s="374"/>
      <c r="F113" s="375">
        <v>10.67758047513982</v>
      </c>
      <c r="G113" s="375">
        <v>10.4069874427905</v>
      </c>
      <c r="H113" s="376">
        <v>15.737670144226982</v>
      </c>
      <c r="I113" s="245"/>
      <c r="J113" s="4"/>
      <c r="K113" s="5"/>
      <c r="L113" s="5"/>
      <c r="M113" s="5"/>
      <c r="N113" s="5"/>
      <c r="O113" s="5"/>
      <c r="P113" s="5"/>
      <c r="Q113" s="5"/>
      <c r="R113" s="5"/>
      <c r="S113" s="5"/>
      <c r="T113" s="5"/>
      <c r="U113" s="5"/>
      <c r="V113" s="5"/>
      <c r="W113" s="5"/>
      <c r="X113" s="5"/>
      <c r="Y113" s="5"/>
      <c r="Z113" s="5"/>
      <c r="AA113" s="5"/>
      <c r="AB113" s="5"/>
    </row>
    <row r="114" spans="1:28" s="243" customFormat="1" x14ac:dyDescent="0.25">
      <c r="A114" s="377" t="s">
        <v>166</v>
      </c>
      <c r="B114" s="231"/>
      <c r="C114" s="231"/>
      <c r="D114" s="231"/>
      <c r="E114" s="231"/>
      <c r="F114" s="231"/>
      <c r="G114" s="378"/>
      <c r="H114" s="241"/>
      <c r="I114" s="245"/>
      <c r="J114" s="4"/>
      <c r="K114" s="5"/>
      <c r="L114" s="5"/>
      <c r="M114" s="5"/>
      <c r="N114" s="5"/>
      <c r="O114" s="5"/>
      <c r="P114" s="5"/>
      <c r="Q114" s="5"/>
      <c r="R114" s="5"/>
      <c r="S114" s="5"/>
      <c r="T114" s="5"/>
      <c r="U114" s="5"/>
      <c r="V114" s="5"/>
      <c r="W114" s="5"/>
      <c r="X114" s="5"/>
      <c r="Y114" s="5"/>
      <c r="Z114" s="5"/>
      <c r="AA114" s="5"/>
      <c r="AB114" s="5"/>
    </row>
    <row r="115" spans="1:28" s="243" customFormat="1" x14ac:dyDescent="0.25">
      <c r="A115" s="379" t="s">
        <v>174</v>
      </c>
      <c r="B115" s="240"/>
      <c r="C115" s="240"/>
      <c r="D115" s="240"/>
      <c r="E115" s="334"/>
      <c r="F115" s="334"/>
      <c r="G115" s="245"/>
      <c r="H115" s="241"/>
      <c r="I115" s="245"/>
      <c r="J115" s="4"/>
      <c r="K115" s="5"/>
      <c r="L115" s="5"/>
      <c r="M115" s="5"/>
      <c r="N115" s="5"/>
      <c r="O115" s="5"/>
      <c r="P115" s="5"/>
      <c r="Q115" s="5"/>
      <c r="R115" s="5"/>
      <c r="S115" s="5"/>
      <c r="T115" s="5"/>
      <c r="U115" s="5"/>
      <c r="V115" s="5"/>
      <c r="W115" s="5"/>
      <c r="X115" s="5"/>
      <c r="Y115" s="5"/>
      <c r="Z115" s="5"/>
      <c r="AA115" s="5"/>
      <c r="AB115" s="5"/>
    </row>
    <row r="116" spans="1:28" s="243" customFormat="1" x14ac:dyDescent="0.25">
      <c r="A116" s="291" t="s">
        <v>99</v>
      </c>
      <c r="B116" s="291"/>
      <c r="C116" s="291"/>
      <c r="D116" s="313"/>
      <c r="E116" s="313"/>
      <c r="F116" s="313"/>
      <c r="G116" s="241"/>
      <c r="H116" s="241"/>
      <c r="I116" s="245"/>
      <c r="J116" s="4"/>
      <c r="K116" s="5"/>
      <c r="L116" s="5"/>
      <c r="M116" s="5"/>
      <c r="N116" s="5"/>
      <c r="O116" s="5"/>
      <c r="P116" s="5"/>
      <c r="Q116" s="5"/>
      <c r="R116" s="5"/>
      <c r="S116" s="5"/>
      <c r="T116" s="5"/>
      <c r="U116" s="5"/>
      <c r="V116" s="5"/>
      <c r="W116" s="5"/>
      <c r="X116" s="5"/>
      <c r="Y116" s="5"/>
      <c r="Z116" s="5"/>
      <c r="AA116" s="5"/>
      <c r="AB116" s="5"/>
    </row>
    <row r="117" spans="1:28" s="243" customFormat="1" x14ac:dyDescent="0.25">
      <c r="A117" s="247"/>
      <c r="B117" s="240"/>
      <c r="C117" s="240"/>
      <c r="D117" s="240"/>
      <c r="E117" s="240"/>
      <c r="F117" s="252" t="s">
        <v>2</v>
      </c>
      <c r="G117" s="252" t="s">
        <v>36</v>
      </c>
      <c r="H117" s="252" t="s">
        <v>2</v>
      </c>
      <c r="I117" s="245"/>
      <c r="J117" s="4"/>
      <c r="K117" s="5"/>
      <c r="L117" s="5"/>
      <c r="M117" s="5"/>
      <c r="N117" s="5"/>
      <c r="O117" s="5"/>
      <c r="P117" s="5"/>
      <c r="Q117" s="5"/>
      <c r="R117" s="5"/>
      <c r="S117" s="5"/>
      <c r="T117" s="5"/>
      <c r="U117" s="5"/>
      <c r="V117" s="5"/>
      <c r="W117" s="5"/>
      <c r="X117" s="5"/>
      <c r="Y117" s="5"/>
      <c r="Z117" s="5"/>
      <c r="AA117" s="5"/>
      <c r="AB117" s="5"/>
    </row>
    <row r="118" spans="1:28" s="243" customFormat="1" x14ac:dyDescent="0.25">
      <c r="A118" s="291" t="s">
        <v>84</v>
      </c>
      <c r="B118" s="240"/>
      <c r="C118" s="240"/>
      <c r="D118" s="240"/>
      <c r="E118" s="336"/>
      <c r="F118" s="307">
        <v>2016</v>
      </c>
      <c r="G118" s="380">
        <v>2015</v>
      </c>
      <c r="H118" s="380">
        <v>2015</v>
      </c>
      <c r="I118" s="245"/>
      <c r="J118" s="4"/>
      <c r="K118" s="5"/>
      <c r="L118" s="5"/>
      <c r="M118" s="5"/>
      <c r="N118" s="5"/>
      <c r="O118" s="5"/>
      <c r="P118" s="5"/>
      <c r="Q118" s="5"/>
      <c r="R118" s="5"/>
      <c r="S118" s="5"/>
      <c r="T118" s="5"/>
      <c r="U118" s="5"/>
      <c r="V118" s="5"/>
      <c r="W118" s="5"/>
      <c r="X118" s="5"/>
      <c r="Y118" s="5"/>
      <c r="Z118" s="5"/>
      <c r="AA118" s="5"/>
      <c r="AB118" s="5"/>
    </row>
    <row r="119" spans="1:28" s="243" customFormat="1" x14ac:dyDescent="0.25">
      <c r="A119" s="296" t="s">
        <v>100</v>
      </c>
      <c r="B119" s="296"/>
      <c r="C119" s="296"/>
      <c r="D119" s="296"/>
      <c r="E119" s="240"/>
      <c r="F119" s="381">
        <v>26.311490611486899</v>
      </c>
      <c r="G119" s="382">
        <v>25.24783703101</v>
      </c>
      <c r="H119" s="382">
        <v>26.201566644774466</v>
      </c>
      <c r="I119" s="383"/>
      <c r="J119" s="4"/>
      <c r="K119" s="5"/>
      <c r="L119" s="5"/>
      <c r="M119" s="5"/>
      <c r="N119" s="5"/>
      <c r="O119" s="5"/>
      <c r="P119" s="5"/>
      <c r="Q119" s="5"/>
      <c r="R119" s="5"/>
      <c r="S119" s="5"/>
      <c r="T119" s="5"/>
      <c r="U119" s="5"/>
      <c r="V119" s="5"/>
      <c r="W119" s="5"/>
      <c r="X119" s="5"/>
      <c r="Y119" s="5"/>
      <c r="Z119" s="5"/>
      <c r="AA119" s="5"/>
      <c r="AB119" s="5"/>
    </row>
    <row r="120" spans="1:28" s="243" customFormat="1" x14ac:dyDescent="0.25">
      <c r="A120" s="313" t="s">
        <v>101</v>
      </c>
      <c r="B120" s="240"/>
      <c r="C120" s="240"/>
      <c r="D120" s="240"/>
      <c r="E120" s="240"/>
      <c r="F120" s="382">
        <v>28.331713525152423</v>
      </c>
      <c r="G120" s="382">
        <v>27.369063696241501</v>
      </c>
      <c r="H120" s="382">
        <v>28.413508297159773</v>
      </c>
      <c r="I120" s="384"/>
      <c r="J120" s="4"/>
      <c r="K120" s="5"/>
      <c r="L120" s="5"/>
      <c r="M120" s="5"/>
      <c r="N120" s="5"/>
      <c r="O120" s="5"/>
      <c r="P120" s="5"/>
      <c r="Q120" s="5"/>
      <c r="R120" s="5"/>
      <c r="S120" s="5"/>
      <c r="T120" s="5"/>
      <c r="U120" s="5"/>
      <c r="V120" s="5"/>
      <c r="W120" s="5"/>
      <c r="X120" s="5"/>
      <c r="Y120" s="5"/>
      <c r="Z120" s="5"/>
      <c r="AA120" s="5"/>
      <c r="AB120" s="5"/>
    </row>
    <row r="121" spans="1:28" s="243" customFormat="1" x14ac:dyDescent="0.25">
      <c r="A121" s="313" t="s">
        <v>102</v>
      </c>
      <c r="B121" s="291"/>
      <c r="C121" s="291"/>
      <c r="D121" s="313"/>
      <c r="E121" s="240"/>
      <c r="F121" s="382">
        <v>30.601963994040339</v>
      </c>
      <c r="G121" s="382">
        <v>29.5691260492971</v>
      </c>
      <c r="H121" s="382">
        <v>30.513065364052128</v>
      </c>
      <c r="I121" s="384"/>
      <c r="J121" s="4"/>
      <c r="K121" s="5"/>
      <c r="L121" s="5"/>
      <c r="M121" s="5"/>
      <c r="N121" s="5"/>
      <c r="O121" s="5"/>
      <c r="P121" s="5"/>
      <c r="Q121" s="5"/>
      <c r="R121" s="5"/>
      <c r="S121" s="5"/>
      <c r="T121" s="5"/>
      <c r="U121" s="5"/>
      <c r="V121" s="5"/>
      <c r="W121" s="5"/>
      <c r="X121" s="5"/>
      <c r="Y121" s="5"/>
      <c r="Z121" s="5"/>
      <c r="AA121" s="5"/>
      <c r="AB121" s="5"/>
    </row>
    <row r="122" spans="1:28" s="243" customFormat="1" x14ac:dyDescent="0.25">
      <c r="A122" s="313" t="s">
        <v>103</v>
      </c>
      <c r="B122" s="240"/>
      <c r="C122" s="240"/>
      <c r="D122" s="240"/>
      <c r="E122" s="240"/>
      <c r="F122" s="382">
        <v>25.256580578539989</v>
      </c>
      <c r="G122" s="382">
        <v>23.064698358310899</v>
      </c>
      <c r="H122" s="382">
        <v>24.878894201777836</v>
      </c>
      <c r="I122" s="385"/>
      <c r="J122" s="4"/>
      <c r="K122" s="5"/>
      <c r="L122" s="5"/>
      <c r="M122" s="5"/>
      <c r="N122" s="5"/>
      <c r="O122" s="5"/>
      <c r="P122" s="5"/>
      <c r="Q122" s="5"/>
      <c r="R122" s="5"/>
      <c r="S122" s="5"/>
      <c r="T122" s="5"/>
      <c r="U122" s="5"/>
      <c r="V122" s="5"/>
      <c r="W122" s="5"/>
      <c r="X122" s="5"/>
      <c r="Y122" s="5"/>
      <c r="Z122" s="5"/>
      <c r="AA122" s="5"/>
      <c r="AB122" s="5"/>
    </row>
    <row r="123" spans="1:28" s="243" customFormat="1" x14ac:dyDescent="0.25">
      <c r="A123" s="313" t="s">
        <v>104</v>
      </c>
      <c r="B123" s="240"/>
      <c r="C123" s="240"/>
      <c r="D123" s="240"/>
      <c r="E123" s="240"/>
      <c r="F123" s="382">
        <v>27.27680349220552</v>
      </c>
      <c r="G123" s="382">
        <v>25.1859250235423</v>
      </c>
      <c r="H123" s="382">
        <v>27.090835854163142</v>
      </c>
      <c r="I123" s="385"/>
      <c r="J123" s="4"/>
      <c r="K123" s="5"/>
      <c r="L123" s="5"/>
      <c r="M123" s="5"/>
      <c r="N123" s="5"/>
      <c r="O123" s="5"/>
      <c r="P123" s="5"/>
      <c r="Q123" s="5"/>
      <c r="R123" s="5"/>
      <c r="S123" s="5"/>
      <c r="T123" s="5"/>
      <c r="U123" s="5"/>
      <c r="V123" s="5"/>
      <c r="W123" s="5"/>
      <c r="X123" s="5"/>
      <c r="Y123" s="5"/>
      <c r="Z123" s="5"/>
      <c r="AA123" s="5"/>
      <c r="AB123" s="5"/>
    </row>
    <row r="124" spans="1:28" s="243" customFormat="1" x14ac:dyDescent="0.25">
      <c r="A124" s="301" t="s">
        <v>105</v>
      </c>
      <c r="B124" s="336"/>
      <c r="C124" s="336"/>
      <c r="D124" s="336"/>
      <c r="E124" s="336"/>
      <c r="F124" s="386">
        <v>29.547053961093429</v>
      </c>
      <c r="G124" s="386">
        <v>27.3859873765979</v>
      </c>
      <c r="H124" s="386">
        <v>29.190392921055501</v>
      </c>
      <c r="I124" s="385"/>
      <c r="J124" s="4"/>
      <c r="K124" s="5"/>
      <c r="L124" s="5"/>
      <c r="M124" s="5"/>
      <c r="N124" s="5"/>
      <c r="O124" s="5"/>
      <c r="P124" s="5"/>
      <c r="Q124" s="5"/>
      <c r="R124" s="5"/>
      <c r="S124" s="5"/>
      <c r="T124" s="5"/>
      <c r="U124" s="5"/>
      <c r="V124" s="5"/>
      <c r="W124" s="5"/>
      <c r="X124" s="5"/>
      <c r="Y124" s="5"/>
      <c r="Z124" s="5"/>
      <c r="AA124" s="5"/>
      <c r="AB124" s="5"/>
    </row>
    <row r="125" spans="1:28" s="243" customFormat="1" x14ac:dyDescent="0.25">
      <c r="A125" s="240"/>
      <c r="B125" s="342"/>
      <c r="C125" s="240"/>
      <c r="D125" s="240"/>
      <c r="E125" s="240"/>
      <c r="F125" s="240"/>
      <c r="G125" s="245"/>
      <c r="H125" s="241"/>
      <c r="I125" s="245"/>
      <c r="J125" s="4"/>
      <c r="K125" s="5"/>
      <c r="L125" s="5"/>
      <c r="M125" s="5"/>
      <c r="N125" s="5"/>
      <c r="O125" s="5"/>
      <c r="P125" s="5"/>
      <c r="Q125" s="5"/>
      <c r="R125" s="5"/>
      <c r="S125" s="5"/>
      <c r="T125" s="5"/>
      <c r="U125" s="5"/>
      <c r="V125" s="5"/>
      <c r="W125" s="5"/>
      <c r="X125" s="5"/>
      <c r="Y125" s="5"/>
      <c r="Z125" s="5"/>
      <c r="AA125" s="5"/>
      <c r="AB125" s="5"/>
    </row>
    <row r="126" spans="1:28" s="243" customFormat="1" x14ac:dyDescent="0.25">
      <c r="A126" s="291" t="s">
        <v>106</v>
      </c>
      <c r="B126" s="291"/>
      <c r="C126" s="291"/>
      <c r="D126" s="291"/>
      <c r="E126" s="240"/>
      <c r="F126" s="313"/>
      <c r="G126" s="313"/>
      <c r="H126" s="241"/>
      <c r="I126" s="245"/>
      <c r="J126" s="4"/>
      <c r="K126" s="5"/>
      <c r="L126" s="5"/>
      <c r="M126" s="5"/>
      <c r="N126" s="5"/>
      <c r="O126" s="5"/>
      <c r="P126" s="5"/>
      <c r="Q126" s="5"/>
      <c r="R126" s="5"/>
      <c r="S126" s="5"/>
      <c r="T126" s="5"/>
      <c r="U126" s="5"/>
      <c r="V126" s="5"/>
      <c r="W126" s="5"/>
      <c r="X126" s="5"/>
      <c r="Y126" s="5"/>
      <c r="Z126" s="5"/>
      <c r="AA126" s="5"/>
      <c r="AB126" s="5"/>
    </row>
    <row r="127" spans="1:28" s="243" customFormat="1" x14ac:dyDescent="0.25">
      <c r="A127" s="247"/>
      <c r="B127" s="240"/>
      <c r="C127" s="240"/>
      <c r="D127" s="240"/>
      <c r="E127" s="240"/>
      <c r="F127" s="252" t="s">
        <v>2</v>
      </c>
      <c r="G127" s="252" t="s">
        <v>36</v>
      </c>
      <c r="H127" s="252" t="s">
        <v>2</v>
      </c>
      <c r="I127" s="245"/>
      <c r="J127" s="4"/>
      <c r="K127" s="5"/>
      <c r="L127" s="5"/>
      <c r="M127" s="5"/>
      <c r="N127" s="5"/>
      <c r="O127" s="5"/>
      <c r="P127" s="5"/>
      <c r="Q127" s="5"/>
      <c r="R127" s="5"/>
      <c r="S127" s="5"/>
      <c r="T127" s="5"/>
      <c r="U127" s="5"/>
      <c r="V127" s="5"/>
      <c r="W127" s="5"/>
      <c r="X127" s="5"/>
      <c r="Y127" s="5"/>
      <c r="Z127" s="5"/>
      <c r="AA127" s="5"/>
      <c r="AB127" s="5"/>
    </row>
    <row r="128" spans="1:28" s="243" customFormat="1" x14ac:dyDescent="0.25">
      <c r="A128" s="291" t="s">
        <v>84</v>
      </c>
      <c r="B128" s="240"/>
      <c r="C128" s="240"/>
      <c r="D128" s="240"/>
      <c r="E128" s="336"/>
      <c r="F128" s="307">
        <v>2016</v>
      </c>
      <c r="G128" s="307">
        <v>2015</v>
      </c>
      <c r="H128" s="380">
        <v>2015</v>
      </c>
      <c r="I128" s="245"/>
      <c r="J128" s="4"/>
      <c r="K128" s="5"/>
      <c r="L128" s="5"/>
      <c r="M128" s="5"/>
      <c r="N128" s="5"/>
      <c r="O128" s="6"/>
      <c r="P128" s="5"/>
      <c r="Q128" s="5"/>
      <c r="R128" s="5"/>
      <c r="S128" s="5"/>
      <c r="T128" s="5"/>
      <c r="U128" s="5"/>
      <c r="V128" s="5"/>
      <c r="W128" s="5"/>
      <c r="X128" s="5"/>
      <c r="Y128" s="5"/>
      <c r="Z128" s="5"/>
      <c r="AA128" s="5"/>
      <c r="AB128" s="5"/>
    </row>
    <row r="129" spans="1:28" s="243" customFormat="1" x14ac:dyDescent="0.25">
      <c r="A129" s="296" t="s">
        <v>100</v>
      </c>
      <c r="B129" s="296"/>
      <c r="C129" s="296"/>
      <c r="D129" s="296"/>
      <c r="E129" s="240"/>
      <c r="F129" s="381">
        <v>16.058936067392217</v>
      </c>
      <c r="G129" s="387">
        <v>15.7169548539453</v>
      </c>
      <c r="H129" s="382">
        <v>15.581420700888918</v>
      </c>
      <c r="I129" s="388"/>
      <c r="J129" s="4"/>
      <c r="K129" s="5"/>
      <c r="L129" s="5"/>
      <c r="M129" s="5"/>
      <c r="N129" s="5"/>
      <c r="O129" s="6"/>
      <c r="P129" s="5"/>
      <c r="Q129" s="5"/>
      <c r="R129" s="5"/>
      <c r="S129" s="5"/>
      <c r="T129" s="5"/>
      <c r="U129" s="5"/>
      <c r="V129" s="5"/>
      <c r="W129" s="5"/>
      <c r="X129" s="5"/>
      <c r="Y129" s="5"/>
      <c r="Z129" s="5"/>
      <c r="AA129" s="5"/>
      <c r="AB129" s="5"/>
    </row>
    <row r="130" spans="1:28" s="243" customFormat="1" x14ac:dyDescent="0.25">
      <c r="A130" s="313" t="s">
        <v>101</v>
      </c>
      <c r="B130" s="240"/>
      <c r="C130" s="240"/>
      <c r="D130" s="240"/>
      <c r="E130" s="240"/>
      <c r="F130" s="382">
        <v>17.291957453047655</v>
      </c>
      <c r="G130" s="389">
        <v>17.037433265283301</v>
      </c>
      <c r="H130" s="382">
        <v>16.896807445463921</v>
      </c>
      <c r="I130" s="388"/>
      <c r="J130" s="4"/>
      <c r="K130" s="5"/>
      <c r="L130" s="5"/>
      <c r="M130" s="5"/>
      <c r="N130" s="5"/>
      <c r="O130" s="6"/>
      <c r="P130" s="5"/>
      <c r="Q130" s="5"/>
      <c r="R130" s="5"/>
      <c r="S130" s="5"/>
      <c r="T130" s="5"/>
      <c r="U130" s="5"/>
      <c r="V130" s="5"/>
      <c r="W130" s="5"/>
      <c r="X130" s="5"/>
      <c r="Y130" s="5"/>
      <c r="Z130" s="5"/>
      <c r="AA130" s="5"/>
      <c r="AB130" s="5"/>
    </row>
    <row r="131" spans="1:28" s="243" customFormat="1" x14ac:dyDescent="0.25">
      <c r="A131" s="313" t="s">
        <v>102</v>
      </c>
      <c r="B131" s="291"/>
      <c r="C131" s="291"/>
      <c r="D131" s="313"/>
      <c r="E131" s="240"/>
      <c r="F131" s="382">
        <v>18.67758047513982</v>
      </c>
      <c r="G131" s="389">
        <v>18.406987442790498</v>
      </c>
      <c r="H131" s="382">
        <v>18.145361869262032</v>
      </c>
      <c r="I131" s="388"/>
      <c r="J131" s="4"/>
      <c r="K131" s="5"/>
      <c r="L131" s="5"/>
      <c r="M131" s="5"/>
      <c r="N131" s="5"/>
      <c r="O131" s="242"/>
      <c r="P131" s="5"/>
      <c r="Q131" s="5"/>
      <c r="R131" s="5"/>
      <c r="S131" s="5"/>
      <c r="T131" s="5"/>
      <c r="U131" s="5"/>
      <c r="V131" s="5"/>
      <c r="W131" s="5"/>
      <c r="X131" s="5"/>
      <c r="Y131" s="5"/>
      <c r="Z131" s="5"/>
      <c r="AA131" s="5"/>
      <c r="AB131" s="5"/>
    </row>
    <row r="132" spans="1:28" s="243" customFormat="1" x14ac:dyDescent="0.25">
      <c r="A132" s="313" t="s">
        <v>103</v>
      </c>
      <c r="B132" s="240"/>
      <c r="C132" s="240"/>
      <c r="D132" s="240"/>
      <c r="E132" s="240"/>
      <c r="F132" s="382">
        <v>15.415083044160264</v>
      </c>
      <c r="G132" s="389">
        <v>14.357935785635799</v>
      </c>
      <c r="H132" s="382">
        <v>14.794860261079748</v>
      </c>
      <c r="I132" s="388"/>
      <c r="J132" s="4"/>
      <c r="K132" s="5"/>
      <c r="L132" s="5"/>
      <c r="M132" s="5"/>
      <c r="N132" s="5"/>
      <c r="O132" s="242"/>
      <c r="P132" s="5"/>
      <c r="Q132" s="5"/>
      <c r="R132" s="5"/>
      <c r="S132" s="5"/>
      <c r="T132" s="5"/>
      <c r="U132" s="5"/>
      <c r="V132" s="5"/>
      <c r="W132" s="5"/>
      <c r="X132" s="5"/>
      <c r="Y132" s="5"/>
      <c r="Z132" s="5"/>
      <c r="AA132" s="5"/>
      <c r="AB132" s="5"/>
    </row>
    <row r="133" spans="1:28" s="243" customFormat="1" x14ac:dyDescent="0.25">
      <c r="A133" s="313" t="s">
        <v>104</v>
      </c>
      <c r="B133" s="240"/>
      <c r="C133" s="240"/>
      <c r="D133" s="240"/>
      <c r="E133" s="240"/>
      <c r="F133" s="382">
        <v>16.648104429815699</v>
      </c>
      <c r="G133" s="389">
        <v>15.6784141969737</v>
      </c>
      <c r="H133" s="382">
        <v>16.110247005654752</v>
      </c>
      <c r="I133" s="388"/>
      <c r="J133" s="4"/>
      <c r="K133" s="5"/>
      <c r="L133" s="5"/>
      <c r="M133" s="5"/>
      <c r="N133" s="5"/>
      <c r="O133" s="5"/>
      <c r="P133" s="5"/>
      <c r="Q133" s="5"/>
      <c r="R133" s="5"/>
      <c r="S133" s="5"/>
      <c r="T133" s="5"/>
      <c r="U133" s="5"/>
      <c r="V133" s="5"/>
      <c r="W133" s="5"/>
      <c r="X133" s="5"/>
      <c r="Y133" s="5"/>
      <c r="Z133" s="5"/>
      <c r="AA133" s="5"/>
      <c r="AB133" s="5"/>
    </row>
    <row r="134" spans="1:28" s="243" customFormat="1" x14ac:dyDescent="0.25">
      <c r="A134" s="301" t="s">
        <v>105</v>
      </c>
      <c r="B134" s="336"/>
      <c r="C134" s="336"/>
      <c r="D134" s="336"/>
      <c r="E134" s="336"/>
      <c r="F134" s="386">
        <v>18.033727451907865</v>
      </c>
      <c r="G134" s="390">
        <v>17.047968374480899</v>
      </c>
      <c r="H134" s="390">
        <v>17.358801429452861</v>
      </c>
      <c r="I134" s="388"/>
      <c r="J134" s="4"/>
      <c r="K134" s="5"/>
      <c r="L134" s="5"/>
      <c r="M134" s="5"/>
      <c r="N134" s="5"/>
      <c r="O134" s="5"/>
      <c r="P134" s="5"/>
      <c r="Q134" s="5"/>
      <c r="R134" s="5"/>
      <c r="S134" s="5"/>
      <c r="T134" s="5"/>
      <c r="U134" s="5"/>
      <c r="V134" s="5"/>
      <c r="W134" s="5"/>
      <c r="X134" s="5"/>
      <c r="Y134" s="5"/>
      <c r="Z134" s="5"/>
      <c r="AA134" s="5"/>
      <c r="AB134" s="5"/>
    </row>
    <row r="135" spans="1:28" s="243" customFormat="1" x14ac:dyDescent="0.25">
      <c r="A135" s="240"/>
      <c r="B135" s="240"/>
      <c r="C135" s="240"/>
      <c r="D135" s="240"/>
      <c r="E135" s="240"/>
      <c r="F135" s="240"/>
      <c r="G135" s="245"/>
      <c r="H135" s="241"/>
      <c r="I135" s="245"/>
      <c r="J135" s="4"/>
      <c r="K135" s="5"/>
      <c r="L135" s="5"/>
      <c r="M135" s="5"/>
      <c r="N135" s="5"/>
      <c r="O135" s="5"/>
      <c r="P135" s="5"/>
      <c r="Q135" s="5"/>
      <c r="R135" s="5"/>
      <c r="S135" s="5"/>
      <c r="T135" s="5"/>
      <c r="U135" s="5"/>
      <c r="V135" s="5"/>
      <c r="W135" s="5"/>
      <c r="X135" s="5"/>
      <c r="Y135" s="5"/>
      <c r="Z135" s="5"/>
      <c r="AA135" s="5"/>
      <c r="AB135" s="5"/>
    </row>
    <row r="136" spans="1:28" s="243" customFormat="1" x14ac:dyDescent="0.25">
      <c r="A136" s="391" t="s">
        <v>107</v>
      </c>
      <c r="B136" s="240"/>
      <c r="C136" s="240"/>
      <c r="D136" s="240"/>
      <c r="E136" s="240"/>
      <c r="F136" s="369" t="s">
        <v>162</v>
      </c>
      <c r="G136" s="369" t="s">
        <v>163</v>
      </c>
      <c r="H136" s="252" t="s">
        <v>2</v>
      </c>
      <c r="I136" s="245"/>
      <c r="J136" s="4"/>
      <c r="K136" s="5"/>
      <c r="L136" s="5"/>
      <c r="M136" s="5"/>
      <c r="N136" s="5"/>
      <c r="O136" s="5"/>
      <c r="P136" s="5"/>
      <c r="Q136" s="5"/>
      <c r="R136" s="5"/>
      <c r="S136" s="5"/>
      <c r="T136" s="5"/>
      <c r="U136" s="5"/>
      <c r="V136" s="5"/>
      <c r="W136" s="5"/>
      <c r="X136" s="5"/>
      <c r="Y136" s="5"/>
      <c r="Z136" s="5"/>
      <c r="AA136" s="5"/>
      <c r="AB136" s="5"/>
    </row>
    <row r="137" spans="1:28" s="243" customFormat="1" x14ac:dyDescent="0.25">
      <c r="A137" s="360"/>
      <c r="B137" s="240"/>
      <c r="C137" s="240"/>
      <c r="D137" s="240"/>
      <c r="E137" s="336"/>
      <c r="F137" s="307">
        <v>2016</v>
      </c>
      <c r="G137" s="380">
        <v>2015</v>
      </c>
      <c r="H137" s="380">
        <v>2015</v>
      </c>
      <c r="I137" s="245"/>
      <c r="J137" s="4"/>
      <c r="K137" s="5"/>
      <c r="L137" s="5"/>
      <c r="M137" s="5"/>
      <c r="N137" s="5"/>
      <c r="O137" s="5"/>
      <c r="P137" s="5"/>
      <c r="Q137" s="5"/>
      <c r="R137" s="5"/>
      <c r="S137" s="5"/>
      <c r="T137" s="5"/>
      <c r="U137" s="5"/>
      <c r="V137" s="5"/>
      <c r="W137" s="5"/>
      <c r="X137" s="5"/>
      <c r="Y137" s="5"/>
      <c r="Z137" s="5"/>
      <c r="AA137" s="5"/>
      <c r="AB137" s="5"/>
    </row>
    <row r="138" spans="1:28" s="243" customFormat="1" x14ac:dyDescent="0.25">
      <c r="A138" s="363" t="s">
        <v>175</v>
      </c>
      <c r="B138" s="230"/>
      <c r="C138" s="230"/>
      <c r="D138" s="230"/>
      <c r="E138" s="240"/>
      <c r="F138" s="230">
        <v>62078.580476369483</v>
      </c>
      <c r="G138" s="231">
        <v>60351.254959274702</v>
      </c>
      <c r="H138" s="231">
        <v>55757.646553972467</v>
      </c>
      <c r="I138" s="245"/>
      <c r="J138" s="4"/>
      <c r="K138" s="5"/>
      <c r="L138" s="5"/>
      <c r="M138" s="5"/>
      <c r="N138" s="5"/>
      <c r="O138" s="5"/>
      <c r="P138" s="5"/>
      <c r="Q138" s="5"/>
      <c r="R138" s="5"/>
      <c r="S138" s="5"/>
      <c r="T138" s="5"/>
      <c r="U138" s="5"/>
      <c r="V138" s="5"/>
      <c r="W138" s="5"/>
      <c r="X138" s="5"/>
      <c r="Y138" s="5"/>
      <c r="Z138" s="5"/>
      <c r="AA138" s="5"/>
      <c r="AB138" s="5"/>
    </row>
    <row r="139" spans="1:28" s="243" customFormat="1" x14ac:dyDescent="0.25">
      <c r="A139" s="241" t="s">
        <v>176</v>
      </c>
      <c r="B139" s="231"/>
      <c r="C139" s="231"/>
      <c r="D139" s="392"/>
      <c r="E139" s="240"/>
      <c r="F139" s="231">
        <v>803956.51802951214</v>
      </c>
      <c r="G139" s="231">
        <v>791786.11110255006</v>
      </c>
      <c r="H139" s="231">
        <v>767146.41600876919</v>
      </c>
      <c r="I139" s="245"/>
      <c r="J139" s="4"/>
      <c r="K139" s="5"/>
      <c r="L139" s="5"/>
      <c r="M139" s="5"/>
      <c r="N139" s="5"/>
      <c r="O139" s="5"/>
      <c r="P139" s="5"/>
      <c r="Q139" s="5"/>
      <c r="R139" s="5"/>
      <c r="S139" s="5"/>
      <c r="T139" s="5"/>
      <c r="U139" s="5"/>
      <c r="V139" s="5"/>
      <c r="W139" s="5"/>
      <c r="X139" s="5"/>
      <c r="Y139" s="5"/>
      <c r="Z139" s="5"/>
      <c r="AA139" s="5"/>
      <c r="AB139" s="5"/>
    </row>
    <row r="140" spans="1:28" s="243" customFormat="1" x14ac:dyDescent="0.25">
      <c r="A140" s="336" t="s">
        <v>111</v>
      </c>
      <c r="B140" s="232"/>
      <c r="C140" s="232"/>
      <c r="D140" s="232"/>
      <c r="E140" s="336"/>
      <c r="F140" s="393">
        <v>7.7216340789826976</v>
      </c>
      <c r="G140" s="393">
        <v>7.6221664049191897</v>
      </c>
      <c r="H140" s="393">
        <v>7.2681883654052175</v>
      </c>
      <c r="I140" s="245"/>
      <c r="J140" s="4"/>
      <c r="K140" s="5"/>
      <c r="L140" s="5"/>
      <c r="M140" s="5"/>
      <c r="N140" s="5"/>
      <c r="O140" s="5"/>
      <c r="P140" s="5"/>
      <c r="Q140" s="5"/>
      <c r="R140" s="5"/>
      <c r="S140" s="5"/>
      <c r="T140" s="5"/>
      <c r="U140" s="5"/>
      <c r="V140" s="5"/>
      <c r="W140" s="5"/>
      <c r="X140" s="5"/>
      <c r="Y140" s="5"/>
      <c r="Z140" s="5"/>
      <c r="AA140" s="5"/>
      <c r="AB140" s="5"/>
    </row>
    <row r="141" spans="1:28" s="243" customFormat="1" x14ac:dyDescent="0.25">
      <c r="A141" s="394" t="s">
        <v>166</v>
      </c>
      <c r="B141" s="240"/>
      <c r="C141" s="240"/>
      <c r="D141" s="240"/>
      <c r="E141" s="240"/>
      <c r="F141" s="240"/>
      <c r="G141" s="240"/>
      <c r="H141" s="241"/>
      <c r="I141" s="245"/>
      <c r="J141" s="4"/>
      <c r="K141" s="5"/>
      <c r="L141" s="5"/>
      <c r="M141" s="5"/>
      <c r="N141" s="5"/>
      <c r="O141" s="5"/>
      <c r="P141" s="5"/>
      <c r="Q141" s="5"/>
      <c r="R141" s="5"/>
      <c r="S141" s="5"/>
      <c r="T141" s="5"/>
      <c r="U141" s="5"/>
      <c r="V141" s="5"/>
      <c r="W141" s="5"/>
      <c r="X141" s="5"/>
      <c r="Y141" s="5"/>
      <c r="Z141" s="5"/>
      <c r="AA141" s="5"/>
      <c r="AB141" s="5"/>
    </row>
    <row r="142" spans="1:28" s="243" customFormat="1" x14ac:dyDescent="0.25">
      <c r="A142" s="240"/>
      <c r="B142" s="240"/>
      <c r="C142" s="240"/>
      <c r="D142" s="240"/>
      <c r="E142" s="240"/>
      <c r="F142" s="240"/>
      <c r="G142" s="240"/>
      <c r="H142" s="240"/>
      <c r="I142" s="245"/>
      <c r="J142" s="4"/>
      <c r="K142" s="5"/>
      <c r="L142" s="5"/>
      <c r="M142" s="5"/>
      <c r="N142" s="5"/>
      <c r="O142" s="242"/>
      <c r="P142" s="5"/>
      <c r="Q142" s="5"/>
      <c r="R142" s="5"/>
      <c r="S142" s="5"/>
      <c r="T142" s="5"/>
      <c r="U142" s="5"/>
      <c r="V142" s="5"/>
      <c r="W142" s="5"/>
      <c r="X142" s="5"/>
      <c r="Y142" s="5"/>
      <c r="Z142" s="5"/>
      <c r="AA142" s="5"/>
      <c r="AB142" s="5"/>
    </row>
    <row r="143" spans="1:28" s="243" customFormat="1" x14ac:dyDescent="0.25">
      <c r="A143" s="240"/>
      <c r="B143" s="240"/>
      <c r="C143" s="240"/>
      <c r="D143" s="240"/>
      <c r="E143" s="240"/>
      <c r="F143" s="240"/>
      <c r="G143" s="240"/>
      <c r="H143" s="240"/>
      <c r="I143" s="240"/>
      <c r="J143" s="4"/>
      <c r="K143" s="5"/>
      <c r="L143" s="5"/>
      <c r="M143" s="5"/>
      <c r="N143" s="5"/>
      <c r="O143" s="242"/>
      <c r="P143" s="5"/>
      <c r="Q143" s="5"/>
      <c r="R143" s="5"/>
      <c r="S143" s="5"/>
      <c r="T143" s="5"/>
      <c r="U143" s="5"/>
      <c r="V143" s="5"/>
      <c r="W143" s="5"/>
      <c r="X143" s="5"/>
      <c r="Y143" s="5"/>
      <c r="Z143" s="5"/>
      <c r="AA143" s="5"/>
      <c r="AB143" s="5"/>
    </row>
    <row r="144" spans="1:28" s="243" customFormat="1" ht="45.75" x14ac:dyDescent="0.25">
      <c r="A144" s="395" t="s">
        <v>113</v>
      </c>
      <c r="B144" s="336"/>
      <c r="C144" s="336"/>
      <c r="D144" s="396" t="s">
        <v>177</v>
      </c>
      <c r="E144" s="396" t="s">
        <v>178</v>
      </c>
      <c r="F144" s="396" t="s">
        <v>179</v>
      </c>
      <c r="G144" s="397" t="s">
        <v>180</v>
      </c>
      <c r="H144" s="396" t="s">
        <v>118</v>
      </c>
      <c r="I144" s="240"/>
      <c r="J144" s="4"/>
      <c r="K144" s="5"/>
      <c r="L144" s="5"/>
      <c r="M144" s="5"/>
      <c r="N144" s="5"/>
      <c r="O144" s="242"/>
      <c r="P144" s="242"/>
      <c r="Q144" s="242"/>
      <c r="R144" s="242"/>
      <c r="S144" s="242"/>
      <c r="T144" s="242"/>
      <c r="U144" s="242"/>
      <c r="V144" s="242"/>
      <c r="W144" s="242"/>
      <c r="X144" s="242"/>
      <c r="Y144" s="242"/>
      <c r="Z144" s="242"/>
      <c r="AA144" s="5"/>
      <c r="AB144" s="5"/>
    </row>
    <row r="145" spans="1:28" s="243" customFormat="1" x14ac:dyDescent="0.25">
      <c r="A145" s="245" t="s">
        <v>119</v>
      </c>
      <c r="B145" s="240"/>
      <c r="C145" s="240"/>
      <c r="D145" s="258">
        <v>10821.028051220001</v>
      </c>
      <c r="E145" s="258">
        <v>1014.4630960300001</v>
      </c>
      <c r="F145" s="258">
        <v>11876.062114099999</v>
      </c>
      <c r="G145" s="258">
        <v>761.32140513000013</v>
      </c>
      <c r="H145" s="314">
        <v>67.186003263125187</v>
      </c>
      <c r="I145" s="240"/>
      <c r="J145" s="2"/>
      <c r="K145" s="2"/>
      <c r="L145" s="2"/>
      <c r="M145" s="2"/>
      <c r="N145" s="5"/>
      <c r="O145" s="242"/>
      <c r="P145" s="242"/>
      <c r="Q145" s="242"/>
      <c r="R145" s="242"/>
      <c r="S145" s="242"/>
      <c r="T145" s="242"/>
      <c r="U145" s="242"/>
      <c r="V145" s="242"/>
      <c r="W145" s="242"/>
      <c r="X145" s="242"/>
      <c r="Y145" s="242"/>
      <c r="Z145" s="242"/>
      <c r="AA145" s="5"/>
      <c r="AB145" s="5"/>
    </row>
    <row r="146" spans="1:28" s="243" customFormat="1" x14ac:dyDescent="0.25">
      <c r="A146" s="398" t="s">
        <v>120</v>
      </c>
      <c r="B146" s="240"/>
      <c r="C146" s="240"/>
      <c r="D146" s="258"/>
      <c r="E146" s="258"/>
      <c r="F146" s="258"/>
      <c r="G146" s="258"/>
      <c r="H146" s="399"/>
      <c r="I146" s="240"/>
      <c r="J146" s="2"/>
      <c r="K146" s="2"/>
      <c r="L146" s="2"/>
      <c r="M146" s="2"/>
      <c r="N146" s="5"/>
      <c r="O146" s="242"/>
      <c r="P146" s="242"/>
      <c r="Q146" s="242"/>
      <c r="R146" s="242"/>
      <c r="S146" s="242"/>
      <c r="T146" s="242"/>
      <c r="U146" s="242"/>
      <c r="V146" s="242"/>
      <c r="W146" s="242"/>
      <c r="X146" s="242"/>
      <c r="Y146" s="242"/>
      <c r="Z146" s="242"/>
      <c r="AA146" s="5"/>
      <c r="AB146" s="5"/>
    </row>
    <row r="147" spans="1:28" s="243" customFormat="1" x14ac:dyDescent="0.25">
      <c r="A147" s="400" t="s">
        <v>121</v>
      </c>
      <c r="B147" s="240"/>
      <c r="C147" s="240"/>
      <c r="D147" s="258">
        <v>120.93323690999999</v>
      </c>
      <c r="E147" s="258">
        <v>2.4268980099999999</v>
      </c>
      <c r="F147" s="258">
        <v>130.83000799000001</v>
      </c>
      <c r="G147" s="258">
        <v>1.82017344</v>
      </c>
      <c r="H147" s="314">
        <v>15.957590166619692</v>
      </c>
      <c r="I147" s="240"/>
      <c r="J147" s="2"/>
      <c r="K147" s="2"/>
      <c r="L147" s="2"/>
      <c r="M147" s="2"/>
      <c r="N147" s="5"/>
      <c r="O147" s="242"/>
      <c r="P147" s="242"/>
      <c r="Q147" s="242"/>
      <c r="R147" s="242"/>
      <c r="S147" s="242"/>
      <c r="T147" s="242"/>
      <c r="U147" s="242"/>
      <c r="V147" s="242"/>
      <c r="W147" s="242"/>
      <c r="X147" s="242"/>
      <c r="Y147" s="242"/>
      <c r="Z147" s="242"/>
      <c r="AA147" s="5"/>
      <c r="AB147" s="5"/>
    </row>
    <row r="148" spans="1:28" s="243" customFormat="1" x14ac:dyDescent="0.25">
      <c r="A148" s="400" t="s">
        <v>122</v>
      </c>
      <c r="B148" s="240"/>
      <c r="C148" s="240"/>
      <c r="D148" s="258">
        <v>2106.5140103899998</v>
      </c>
      <c r="E148" s="258">
        <v>348.42389358999998</v>
      </c>
      <c r="F148" s="258">
        <v>2431.7357116899998</v>
      </c>
      <c r="G148" s="258">
        <v>261.92220334000001</v>
      </c>
      <c r="H148" s="314">
        <v>32.614875371008495</v>
      </c>
      <c r="I148" s="240"/>
      <c r="J148" s="2"/>
      <c r="K148" s="2"/>
      <c r="L148" s="2"/>
      <c r="M148" s="2"/>
      <c r="N148" s="5"/>
      <c r="O148" s="242"/>
      <c r="P148" s="242"/>
      <c r="Q148" s="242"/>
      <c r="R148" s="242"/>
      <c r="S148" s="242"/>
      <c r="T148" s="242"/>
      <c r="U148" s="242"/>
      <c r="V148" s="242"/>
      <c r="W148" s="242"/>
      <c r="X148" s="242"/>
      <c r="Y148" s="242"/>
      <c r="Z148" s="242"/>
      <c r="AA148" s="5"/>
      <c r="AB148" s="5"/>
    </row>
    <row r="149" spans="1:28" s="243" customFormat="1" x14ac:dyDescent="0.25">
      <c r="A149" s="400" t="s">
        <v>123</v>
      </c>
      <c r="B149" s="240"/>
      <c r="C149" s="240"/>
      <c r="D149" s="258">
        <v>5248.3202173700001</v>
      </c>
      <c r="E149" s="258">
        <v>306.64788560000005</v>
      </c>
      <c r="F149" s="258">
        <v>5600.0177662700007</v>
      </c>
      <c r="G149" s="258">
        <v>229.9859151</v>
      </c>
      <c r="H149" s="314">
        <v>63.815699560009165</v>
      </c>
      <c r="I149" s="240"/>
      <c r="J149" s="2"/>
      <c r="K149" s="2"/>
      <c r="L149" s="2"/>
      <c r="M149" s="2"/>
      <c r="N149" s="5"/>
      <c r="O149" s="242"/>
      <c r="P149" s="242"/>
      <c r="Q149" s="242"/>
      <c r="R149" s="242"/>
      <c r="S149" s="242"/>
      <c r="T149" s="242"/>
      <c r="U149" s="242"/>
      <c r="V149" s="242"/>
      <c r="W149" s="242"/>
      <c r="X149" s="242"/>
      <c r="Y149" s="242"/>
      <c r="Z149" s="242"/>
      <c r="AA149" s="5"/>
      <c r="AB149" s="5"/>
    </row>
    <row r="150" spans="1:28" s="243" customFormat="1" x14ac:dyDescent="0.25">
      <c r="A150" s="400" t="s">
        <v>124</v>
      </c>
      <c r="B150" s="240"/>
      <c r="C150" s="240"/>
      <c r="D150" s="258">
        <v>2391.2779699899997</v>
      </c>
      <c r="E150" s="258">
        <v>336.84023500000006</v>
      </c>
      <c r="F150" s="258">
        <v>2764.0037921100002</v>
      </c>
      <c r="G150" s="258">
        <v>252.49997517</v>
      </c>
      <c r="H150" s="314">
        <v>96.490624976098445</v>
      </c>
      <c r="I150" s="240"/>
      <c r="J150" s="2"/>
      <c r="K150" s="2"/>
      <c r="L150" s="2"/>
      <c r="M150" s="188"/>
      <c r="N150" s="5"/>
      <c r="O150" s="242"/>
      <c r="P150" s="242"/>
      <c r="Q150" s="242"/>
      <c r="R150" s="242"/>
      <c r="S150" s="242"/>
      <c r="T150" s="242"/>
      <c r="U150" s="242"/>
      <c r="V150" s="242"/>
      <c r="W150" s="242"/>
      <c r="X150" s="242"/>
      <c r="Y150" s="242"/>
      <c r="Z150" s="242"/>
      <c r="AA150" s="5"/>
      <c r="AB150" s="5"/>
    </row>
    <row r="151" spans="1:28" s="243" customFormat="1" x14ac:dyDescent="0.25">
      <c r="A151" s="400" t="s">
        <v>125</v>
      </c>
      <c r="B151" s="240"/>
      <c r="C151" s="240"/>
      <c r="D151" s="258">
        <v>436.72455957000005</v>
      </c>
      <c r="E151" s="258">
        <v>19.78416305</v>
      </c>
      <c r="F151" s="258">
        <v>446.79911433000001</v>
      </c>
      <c r="G151" s="258">
        <v>14.838122520000001</v>
      </c>
      <c r="H151" s="314">
        <v>169.55052542706775</v>
      </c>
      <c r="I151" s="240"/>
      <c r="J151" s="2"/>
      <c r="K151" s="2"/>
      <c r="L151" s="2"/>
      <c r="M151" s="2"/>
      <c r="N151" s="5"/>
      <c r="O151" s="242"/>
      <c r="P151" s="242"/>
      <c r="Q151" s="242"/>
      <c r="R151" s="242"/>
      <c r="S151" s="242"/>
      <c r="T151" s="242"/>
      <c r="U151" s="242"/>
      <c r="V151" s="242"/>
      <c r="W151" s="242"/>
      <c r="X151" s="242"/>
      <c r="Y151" s="242"/>
      <c r="Z151" s="242"/>
      <c r="AA151" s="5"/>
      <c r="AB151" s="5"/>
    </row>
    <row r="152" spans="1:28" s="243" customFormat="1" x14ac:dyDescent="0.25">
      <c r="A152" s="400" t="s">
        <v>126</v>
      </c>
      <c r="B152" s="240"/>
      <c r="C152" s="240"/>
      <c r="D152" s="258">
        <v>22.309747120000001</v>
      </c>
      <c r="E152" s="258">
        <v>0</v>
      </c>
      <c r="F152" s="258">
        <v>22.309747120000001</v>
      </c>
      <c r="G152" s="258">
        <v>0</v>
      </c>
      <c r="H152" s="314">
        <v>226.16481508554185</v>
      </c>
      <c r="I152" s="240"/>
      <c r="J152" s="2"/>
      <c r="K152" s="2"/>
      <c r="L152" s="2"/>
      <c r="M152" s="2"/>
      <c r="N152" s="5"/>
      <c r="O152" s="242"/>
      <c r="P152" s="242"/>
      <c r="Q152" s="242"/>
      <c r="R152" s="242"/>
      <c r="S152" s="242"/>
      <c r="T152" s="242"/>
      <c r="U152" s="242"/>
      <c r="V152" s="242"/>
      <c r="W152" s="242"/>
      <c r="X152" s="242"/>
      <c r="Y152" s="242"/>
      <c r="Z152" s="242"/>
      <c r="AA152" s="5"/>
      <c r="AB152" s="5"/>
    </row>
    <row r="153" spans="1:28" s="243" customFormat="1" x14ac:dyDescent="0.25">
      <c r="A153" s="400" t="s">
        <v>127</v>
      </c>
      <c r="B153" s="240"/>
      <c r="C153" s="240"/>
      <c r="D153" s="258">
        <v>117.51023465</v>
      </c>
      <c r="E153" s="258">
        <v>0.20000003000000002</v>
      </c>
      <c r="F153" s="258">
        <v>103.16028284000001</v>
      </c>
      <c r="G153" s="258">
        <v>0.14999995000000002</v>
      </c>
      <c r="H153" s="314">
        <v>112.79971072828438</v>
      </c>
      <c r="I153" s="240"/>
      <c r="J153" s="2"/>
      <c r="K153" s="2"/>
      <c r="L153" s="2"/>
      <c r="M153" s="2"/>
      <c r="N153" s="5"/>
      <c r="O153" s="242"/>
      <c r="P153" s="242"/>
      <c r="Q153" s="242"/>
      <c r="R153" s="242"/>
      <c r="S153" s="242"/>
      <c r="T153" s="242"/>
      <c r="U153" s="242"/>
      <c r="V153" s="242"/>
      <c r="W153" s="242"/>
      <c r="X153" s="242"/>
      <c r="Y153" s="242"/>
      <c r="Z153" s="242"/>
      <c r="AA153" s="5"/>
      <c r="AB153" s="5"/>
    </row>
    <row r="154" spans="1:28" s="243" customFormat="1" x14ac:dyDescent="0.25">
      <c r="A154" s="400" t="s">
        <v>128</v>
      </c>
      <c r="B154" s="240"/>
      <c r="C154" s="240"/>
      <c r="D154" s="258">
        <v>377.43807522000003</v>
      </c>
      <c r="E154" s="258">
        <v>0.14002075</v>
      </c>
      <c r="F154" s="258">
        <v>377.20569175000003</v>
      </c>
      <c r="G154" s="258">
        <v>0.10501561</v>
      </c>
      <c r="H154" s="314">
        <v>0</v>
      </c>
      <c r="I154" s="240"/>
      <c r="J154" s="2"/>
      <c r="K154" s="2"/>
      <c r="L154" s="2"/>
      <c r="M154" s="2"/>
      <c r="N154" s="5"/>
      <c r="O154" s="242"/>
      <c r="P154" s="242"/>
      <c r="Q154" s="242"/>
      <c r="R154" s="242"/>
      <c r="S154" s="242"/>
      <c r="T154" s="242"/>
      <c r="U154" s="242"/>
      <c r="V154" s="242"/>
      <c r="W154" s="242"/>
      <c r="X154" s="242"/>
      <c r="Y154" s="242"/>
      <c r="Z154" s="242"/>
      <c r="AA154" s="5"/>
      <c r="AB154" s="5"/>
    </row>
    <row r="155" spans="1:28" s="243" customFormat="1" x14ac:dyDescent="0.25">
      <c r="A155" s="400"/>
      <c r="B155" s="240"/>
      <c r="C155" s="240"/>
      <c r="D155" s="258"/>
      <c r="E155" s="258"/>
      <c r="F155" s="258"/>
      <c r="G155" s="258"/>
      <c r="H155" s="314"/>
      <c r="I155" s="240"/>
      <c r="J155" s="2"/>
      <c r="K155" s="2"/>
      <c r="L155" s="2"/>
      <c r="M155" s="2"/>
      <c r="N155" s="5"/>
      <c r="O155" s="242"/>
      <c r="P155" s="242"/>
      <c r="Q155" s="242"/>
      <c r="R155" s="242"/>
      <c r="S155" s="242"/>
      <c r="T155" s="242"/>
      <c r="U155" s="242"/>
      <c r="V155" s="242"/>
      <c r="W155" s="242"/>
      <c r="X155" s="242"/>
      <c r="Y155" s="242"/>
      <c r="Z155" s="242"/>
      <c r="AA155" s="5"/>
      <c r="AB155" s="5"/>
    </row>
    <row r="156" spans="1:28" s="243" customFormat="1" x14ac:dyDescent="0.25">
      <c r="A156" s="245" t="s">
        <v>129</v>
      </c>
      <c r="B156" s="240"/>
      <c r="C156" s="240"/>
      <c r="D156" s="258">
        <v>226028.33263138996</v>
      </c>
      <c r="E156" s="258">
        <v>80552.547335300027</v>
      </c>
      <c r="F156" s="258">
        <v>267001.31950305996</v>
      </c>
      <c r="G156" s="258">
        <v>44065.43375982</v>
      </c>
      <c r="H156" s="314">
        <v>44.468143864592136</v>
      </c>
      <c r="I156" s="240"/>
      <c r="J156" s="2"/>
      <c r="K156" s="2"/>
      <c r="L156" s="2"/>
      <c r="M156" s="2"/>
      <c r="N156" s="5"/>
      <c r="O156" s="242"/>
      <c r="P156" s="242"/>
      <c r="Q156" s="242"/>
      <c r="R156" s="242"/>
      <c r="S156" s="242"/>
      <c r="T156" s="242"/>
      <c r="U156" s="242"/>
      <c r="V156" s="242"/>
      <c r="W156" s="242"/>
      <c r="X156" s="242"/>
      <c r="Y156" s="242"/>
      <c r="Z156" s="242"/>
      <c r="AA156" s="5"/>
      <c r="AB156" s="5"/>
    </row>
    <row r="157" spans="1:28" s="243" customFormat="1" x14ac:dyDescent="0.25">
      <c r="A157" s="398" t="s">
        <v>120</v>
      </c>
      <c r="B157" s="240"/>
      <c r="C157" s="240"/>
      <c r="D157" s="258"/>
      <c r="E157" s="258"/>
      <c r="F157" s="258"/>
      <c r="G157" s="258"/>
      <c r="H157" s="314"/>
      <c r="I157" s="240"/>
      <c r="J157" s="2"/>
      <c r="K157" s="2"/>
      <c r="L157" s="2"/>
      <c r="M157" s="2"/>
      <c r="N157" s="5"/>
      <c r="O157" s="242"/>
      <c r="P157" s="242"/>
      <c r="Q157" s="242"/>
      <c r="R157" s="242"/>
      <c r="S157" s="242"/>
      <c r="T157" s="242"/>
      <c r="U157" s="242"/>
      <c r="V157" s="242"/>
      <c r="W157" s="242"/>
      <c r="X157" s="242"/>
      <c r="Y157" s="242"/>
      <c r="Z157" s="242"/>
      <c r="AA157" s="5"/>
      <c r="AB157" s="5"/>
    </row>
    <row r="158" spans="1:28" s="243" customFormat="1" x14ac:dyDescent="0.25">
      <c r="A158" s="400" t="s">
        <v>121</v>
      </c>
      <c r="B158" s="240"/>
      <c r="C158" s="240"/>
      <c r="D158" s="258">
        <v>10803.563455929998</v>
      </c>
      <c r="E158" s="258">
        <v>9737.2214722499994</v>
      </c>
      <c r="F158" s="258">
        <v>16467.756658599999</v>
      </c>
      <c r="G158" s="258">
        <v>5611.8767381899997</v>
      </c>
      <c r="H158" s="314">
        <v>13.847098039544747</v>
      </c>
      <c r="I158" s="240"/>
      <c r="J158" s="2"/>
      <c r="K158" s="2"/>
      <c r="L158" s="2"/>
      <c r="M158" s="2"/>
      <c r="N158" s="5"/>
      <c r="O158" s="242"/>
      <c r="P158" s="242"/>
      <c r="Q158" s="242"/>
      <c r="R158" s="242"/>
      <c r="S158" s="242"/>
      <c r="T158" s="242"/>
      <c r="U158" s="242"/>
      <c r="V158" s="242"/>
      <c r="W158" s="242"/>
      <c r="X158" s="242"/>
      <c r="Y158" s="242"/>
      <c r="Z158" s="242"/>
      <c r="AA158" s="5"/>
      <c r="AB158" s="5"/>
    </row>
    <row r="159" spans="1:28" s="243" customFormat="1" x14ac:dyDescent="0.25">
      <c r="A159" s="400" t="s">
        <v>122</v>
      </c>
      <c r="B159" s="240"/>
      <c r="C159" s="240"/>
      <c r="D159" s="258">
        <v>51561.969695149994</v>
      </c>
      <c r="E159" s="258">
        <v>33368.552120580003</v>
      </c>
      <c r="F159" s="258">
        <v>70433.084027150006</v>
      </c>
      <c r="G159" s="258">
        <v>18965.267881080003</v>
      </c>
      <c r="H159" s="314">
        <v>25.785686277586805</v>
      </c>
      <c r="I159" s="240"/>
      <c r="J159" s="2"/>
      <c r="K159" s="2"/>
      <c r="L159" s="2"/>
      <c r="M159" s="2"/>
      <c r="N159" s="5"/>
      <c r="O159" s="242"/>
      <c r="P159" s="242"/>
      <c r="Q159" s="242"/>
      <c r="R159" s="242"/>
      <c r="S159" s="242"/>
      <c r="T159" s="242"/>
      <c r="U159" s="242"/>
      <c r="V159" s="242"/>
      <c r="W159" s="242"/>
      <c r="X159" s="242"/>
      <c r="Y159" s="242"/>
      <c r="Z159" s="242"/>
      <c r="AA159" s="5"/>
      <c r="AB159" s="5"/>
    </row>
    <row r="160" spans="1:28" s="243" customFormat="1" x14ac:dyDescent="0.25">
      <c r="A160" s="400" t="s">
        <v>123</v>
      </c>
      <c r="B160" s="240"/>
      <c r="C160" s="240"/>
      <c r="D160" s="258">
        <v>112972.3070577</v>
      </c>
      <c r="E160" s="258">
        <v>29931.349669320003</v>
      </c>
      <c r="F160" s="258">
        <v>127643.33131897</v>
      </c>
      <c r="G160" s="258">
        <v>15651.499354790001</v>
      </c>
      <c r="H160" s="314">
        <v>39.770958549289652</v>
      </c>
      <c r="I160" s="240"/>
      <c r="J160" s="2"/>
      <c r="K160" s="2"/>
      <c r="L160" s="2"/>
      <c r="M160" s="189"/>
      <c r="N160" s="5"/>
      <c r="O160" s="242"/>
      <c r="P160" s="242"/>
      <c r="Q160" s="242"/>
      <c r="R160" s="242"/>
      <c r="S160" s="242"/>
      <c r="T160" s="242"/>
      <c r="U160" s="242"/>
      <c r="V160" s="242"/>
      <c r="W160" s="242"/>
      <c r="X160" s="242"/>
      <c r="Y160" s="242"/>
      <c r="Z160" s="242"/>
      <c r="AA160" s="5"/>
      <c r="AB160" s="5"/>
    </row>
    <row r="161" spans="1:28" s="243" customFormat="1" x14ac:dyDescent="0.25">
      <c r="A161" s="400" t="s">
        <v>124</v>
      </c>
      <c r="B161" s="240"/>
      <c r="C161" s="240"/>
      <c r="D161" s="258">
        <v>24429.442999300001</v>
      </c>
      <c r="E161" s="258">
        <v>4551.8417113300002</v>
      </c>
      <c r="F161" s="258">
        <v>26667.366041300003</v>
      </c>
      <c r="G161" s="258">
        <v>2700.65212561</v>
      </c>
      <c r="H161" s="314">
        <v>62.852707437291834</v>
      </c>
      <c r="I161" s="240"/>
      <c r="J161" s="2"/>
      <c r="K161" s="2"/>
      <c r="L161" s="2"/>
      <c r="M161" s="2"/>
      <c r="N161" s="5"/>
      <c r="O161" s="242"/>
      <c r="P161" s="242"/>
      <c r="Q161" s="242"/>
      <c r="R161" s="242"/>
      <c r="S161" s="242"/>
      <c r="T161" s="242"/>
      <c r="U161" s="242"/>
      <c r="V161" s="242"/>
      <c r="W161" s="242"/>
      <c r="X161" s="242"/>
      <c r="Y161" s="242"/>
      <c r="Z161" s="242"/>
      <c r="AA161" s="5"/>
      <c r="AB161" s="5"/>
    </row>
    <row r="162" spans="1:28" s="243" customFormat="1" x14ac:dyDescent="0.25">
      <c r="A162" s="400" t="s">
        <v>125</v>
      </c>
      <c r="B162" s="240"/>
      <c r="C162" s="240"/>
      <c r="D162" s="258">
        <v>19126.142159020004</v>
      </c>
      <c r="E162" s="258">
        <v>1656.3667428200001</v>
      </c>
      <c r="F162" s="258">
        <v>18691.783679260006</v>
      </c>
      <c r="G162" s="258">
        <v>914.86366294999993</v>
      </c>
      <c r="H162" s="314">
        <v>113.85369103347398</v>
      </c>
      <c r="I162" s="240"/>
      <c r="J162" s="2"/>
      <c r="K162" s="2"/>
      <c r="L162" s="2"/>
      <c r="M162" s="2"/>
      <c r="N162" s="5"/>
      <c r="O162" s="242"/>
      <c r="P162" s="242"/>
      <c r="Q162" s="242"/>
      <c r="R162" s="242"/>
      <c r="S162" s="242"/>
      <c r="T162" s="242"/>
      <c r="U162" s="242"/>
      <c r="V162" s="242"/>
      <c r="W162" s="242"/>
      <c r="X162" s="242"/>
      <c r="Y162" s="242"/>
      <c r="Z162" s="242"/>
      <c r="AA162" s="5"/>
      <c r="AB162" s="5"/>
    </row>
    <row r="163" spans="1:28" s="243" customFormat="1" x14ac:dyDescent="0.25">
      <c r="A163" s="400" t="s">
        <v>126</v>
      </c>
      <c r="B163" s="240"/>
      <c r="C163" s="240"/>
      <c r="D163" s="258">
        <v>412.81130988000001</v>
      </c>
      <c r="E163" s="258">
        <v>21.569394150000001</v>
      </c>
      <c r="F163" s="258">
        <v>416.03228815999995</v>
      </c>
      <c r="G163" s="258">
        <v>14.828626680000001</v>
      </c>
      <c r="H163" s="314">
        <v>136.8178796187789</v>
      </c>
      <c r="I163" s="240"/>
      <c r="J163" s="2"/>
      <c r="K163" s="2"/>
      <c r="L163" s="2"/>
      <c r="M163" s="2"/>
      <c r="N163" s="5"/>
      <c r="O163" s="242"/>
      <c r="P163" s="242"/>
      <c r="Q163" s="242"/>
      <c r="R163" s="242"/>
      <c r="S163" s="242"/>
      <c r="T163" s="242"/>
      <c r="U163" s="242"/>
      <c r="V163" s="242"/>
      <c r="W163" s="242"/>
      <c r="X163" s="242"/>
      <c r="Y163" s="242"/>
      <c r="Z163" s="242"/>
      <c r="AA163" s="5"/>
      <c r="AB163" s="5"/>
    </row>
    <row r="164" spans="1:28" s="243" customFormat="1" x14ac:dyDescent="0.25">
      <c r="A164" s="400" t="s">
        <v>127</v>
      </c>
      <c r="B164" s="240"/>
      <c r="C164" s="240"/>
      <c r="D164" s="258">
        <v>1890.62005314</v>
      </c>
      <c r="E164" s="258">
        <v>363.10162751999997</v>
      </c>
      <c r="F164" s="258">
        <v>2089.7757212199999</v>
      </c>
      <c r="G164" s="258">
        <v>206.44537052000001</v>
      </c>
      <c r="H164" s="314">
        <v>109.93485984892173</v>
      </c>
      <c r="I164" s="240"/>
      <c r="J164" s="2"/>
      <c r="K164" s="2"/>
      <c r="L164" s="2"/>
      <c r="M164" s="2"/>
      <c r="N164" s="5"/>
      <c r="O164" s="242"/>
      <c r="P164" s="242"/>
      <c r="Q164" s="242"/>
      <c r="R164" s="242"/>
      <c r="S164" s="242"/>
      <c r="T164" s="242"/>
      <c r="U164" s="242"/>
      <c r="V164" s="242"/>
      <c r="W164" s="242"/>
      <c r="X164" s="242"/>
      <c r="Y164" s="242"/>
      <c r="Z164" s="242"/>
      <c r="AA164" s="5"/>
      <c r="AB164" s="5"/>
    </row>
    <row r="165" spans="1:28" s="243" customFormat="1" x14ac:dyDescent="0.25">
      <c r="A165" s="400" t="s">
        <v>128</v>
      </c>
      <c r="B165" s="240"/>
      <c r="C165" s="240"/>
      <c r="D165" s="258">
        <v>4831.4759012699997</v>
      </c>
      <c r="E165" s="258">
        <v>922.54459732999999</v>
      </c>
      <c r="F165" s="258">
        <v>4592.1897684000005</v>
      </c>
      <c r="G165" s="258">
        <v>0</v>
      </c>
      <c r="H165" s="314">
        <v>144.03908734186794</v>
      </c>
      <c r="I165" s="240"/>
      <c r="J165" s="2"/>
      <c r="K165" s="2"/>
      <c r="L165" s="2"/>
      <c r="M165" s="2"/>
      <c r="N165" s="5"/>
      <c r="O165" s="242"/>
      <c r="P165" s="242"/>
      <c r="Q165" s="242"/>
      <c r="R165" s="242"/>
      <c r="S165" s="242"/>
      <c r="T165" s="242"/>
      <c r="U165" s="242"/>
      <c r="V165" s="242"/>
      <c r="W165" s="242"/>
      <c r="X165" s="242"/>
      <c r="Y165" s="242"/>
      <c r="Z165" s="242"/>
      <c r="AA165" s="5"/>
      <c r="AB165" s="5"/>
    </row>
    <row r="166" spans="1:28" s="243" customFormat="1" x14ac:dyDescent="0.25">
      <c r="A166" s="400"/>
      <c r="B166" s="240"/>
      <c r="C166" s="240"/>
      <c r="D166" s="258"/>
      <c r="E166" s="258"/>
      <c r="F166" s="258"/>
      <c r="G166" s="258"/>
      <c r="H166" s="314"/>
      <c r="I166" s="240"/>
      <c r="J166" s="2"/>
      <c r="K166" s="2"/>
      <c r="L166" s="2"/>
      <c r="M166" s="2"/>
      <c r="N166" s="5"/>
      <c r="O166" s="242"/>
      <c r="P166" s="242"/>
      <c r="Q166" s="242"/>
      <c r="R166" s="242"/>
      <c r="S166" s="242"/>
      <c r="T166" s="242"/>
      <c r="U166" s="242"/>
      <c r="V166" s="242"/>
      <c r="W166" s="242"/>
      <c r="X166" s="242"/>
      <c r="Y166" s="242"/>
      <c r="Z166" s="242"/>
      <c r="AA166" s="5"/>
      <c r="AB166" s="5"/>
    </row>
    <row r="167" spans="1:28" s="243" customFormat="1" x14ac:dyDescent="0.25">
      <c r="A167" s="245" t="s">
        <v>130</v>
      </c>
      <c r="B167" s="240"/>
      <c r="C167" s="240"/>
      <c r="D167" s="258">
        <v>51749.597045520008</v>
      </c>
      <c r="E167" s="258">
        <v>5193.9221040299999</v>
      </c>
      <c r="F167" s="258">
        <v>61399.940535460002</v>
      </c>
      <c r="G167" s="258">
        <v>4420.3960548200002</v>
      </c>
      <c r="H167" s="314">
        <v>13.306837245699604</v>
      </c>
      <c r="I167" s="240"/>
      <c r="J167" s="2"/>
      <c r="K167" s="2"/>
      <c r="L167" s="2"/>
      <c r="M167" s="2"/>
      <c r="N167" s="5"/>
      <c r="O167" s="242"/>
      <c r="P167" s="242"/>
      <c r="Q167" s="242"/>
      <c r="R167" s="242"/>
      <c r="S167" s="242"/>
      <c r="T167" s="242"/>
      <c r="U167" s="242"/>
      <c r="V167" s="242"/>
      <c r="W167" s="242"/>
      <c r="X167" s="242"/>
      <c r="Y167" s="242"/>
      <c r="Z167" s="242"/>
      <c r="AA167" s="5"/>
      <c r="AB167" s="5"/>
    </row>
    <row r="168" spans="1:28" s="243" customFormat="1" x14ac:dyDescent="0.25">
      <c r="A168" s="398" t="s">
        <v>120</v>
      </c>
      <c r="B168" s="240"/>
      <c r="C168" s="240"/>
      <c r="D168" s="258"/>
      <c r="E168" s="258"/>
      <c r="F168" s="258"/>
      <c r="G168" s="258"/>
      <c r="H168" s="314"/>
      <c r="I168" s="240"/>
      <c r="J168" s="2"/>
      <c r="K168" s="2"/>
      <c r="L168" s="2"/>
      <c r="M168" s="2"/>
      <c r="N168" s="5"/>
      <c r="O168" s="242"/>
      <c r="P168" s="242"/>
      <c r="Q168" s="242"/>
      <c r="R168" s="242"/>
      <c r="S168" s="242"/>
      <c r="T168" s="242"/>
      <c r="U168" s="242"/>
      <c r="V168" s="242"/>
      <c r="W168" s="242"/>
      <c r="X168" s="242"/>
      <c r="Y168" s="242"/>
      <c r="Z168" s="242"/>
      <c r="AA168" s="5"/>
      <c r="AB168" s="5"/>
    </row>
    <row r="169" spans="1:28" s="243" customFormat="1" x14ac:dyDescent="0.25">
      <c r="A169" s="400" t="s">
        <v>121</v>
      </c>
      <c r="B169" s="240"/>
      <c r="C169" s="240"/>
      <c r="D169" s="258">
        <v>44229.677166310001</v>
      </c>
      <c r="E169" s="258">
        <v>0</v>
      </c>
      <c r="F169" s="258">
        <v>46611.270298750002</v>
      </c>
      <c r="G169" s="258">
        <v>334.91982739000002</v>
      </c>
      <c r="H169" s="314">
        <v>6.2222115579582855</v>
      </c>
      <c r="I169" s="240"/>
      <c r="J169" s="2"/>
      <c r="K169" s="2"/>
      <c r="L169" s="2"/>
      <c r="M169" s="2"/>
      <c r="N169" s="5"/>
      <c r="O169" s="242"/>
      <c r="P169" s="242"/>
      <c r="Q169" s="242"/>
      <c r="R169" s="242"/>
      <c r="S169" s="242"/>
      <c r="T169" s="242"/>
      <c r="U169" s="242"/>
      <c r="V169" s="242"/>
      <c r="W169" s="242"/>
      <c r="X169" s="242"/>
      <c r="Y169" s="242"/>
      <c r="Z169" s="242"/>
      <c r="AA169" s="5"/>
      <c r="AB169" s="5"/>
    </row>
    <row r="170" spans="1:28" s="243" customFormat="1" x14ac:dyDescent="0.25">
      <c r="A170" s="400" t="s">
        <v>122</v>
      </c>
      <c r="B170" s="240"/>
      <c r="C170" s="240"/>
      <c r="D170" s="258">
        <v>5858.1499291699993</v>
      </c>
      <c r="E170" s="258">
        <v>1673.7759999899999</v>
      </c>
      <c r="F170" s="258">
        <v>10664.040404920001</v>
      </c>
      <c r="G170" s="258">
        <v>1445.3666493500002</v>
      </c>
      <c r="H170" s="314">
        <v>22.130522162886574</v>
      </c>
      <c r="I170" s="240"/>
      <c r="J170" s="2"/>
      <c r="K170" s="2"/>
      <c r="L170" s="2"/>
      <c r="M170" s="2"/>
      <c r="N170" s="5"/>
      <c r="O170" s="242"/>
      <c r="P170" s="242"/>
      <c r="Q170" s="242"/>
      <c r="R170" s="242"/>
      <c r="S170" s="242"/>
      <c r="T170" s="242"/>
      <c r="U170" s="242"/>
      <c r="V170" s="242"/>
      <c r="W170" s="242"/>
      <c r="X170" s="242"/>
      <c r="Y170" s="242"/>
      <c r="Z170" s="242"/>
      <c r="AA170" s="5"/>
      <c r="AB170" s="5"/>
    </row>
    <row r="171" spans="1:28" s="243" customFormat="1" x14ac:dyDescent="0.25">
      <c r="A171" s="400" t="s">
        <v>123</v>
      </c>
      <c r="B171" s="240"/>
      <c r="C171" s="240"/>
      <c r="D171" s="258">
        <v>1139.82466572</v>
      </c>
      <c r="E171" s="258">
        <v>3512.0041602800002</v>
      </c>
      <c r="F171" s="258">
        <v>3838.5993027300001</v>
      </c>
      <c r="G171" s="258">
        <v>2634.0031202599998</v>
      </c>
      <c r="H171" s="314">
        <v>66.984824991535703</v>
      </c>
      <c r="I171" s="240"/>
      <c r="J171" s="2"/>
      <c r="K171" s="2"/>
      <c r="L171" s="2"/>
      <c r="M171" s="2"/>
      <c r="N171" s="5"/>
      <c r="O171" s="242"/>
      <c r="P171" s="242"/>
      <c r="Q171" s="242"/>
      <c r="R171" s="242"/>
      <c r="S171" s="242"/>
      <c r="T171" s="242"/>
      <c r="U171" s="242"/>
      <c r="V171" s="242"/>
      <c r="W171" s="242"/>
      <c r="X171" s="242"/>
      <c r="Y171" s="242"/>
      <c r="Z171" s="242"/>
      <c r="AA171" s="5"/>
      <c r="AB171" s="5"/>
    </row>
    <row r="172" spans="1:28" s="243" customFormat="1" x14ac:dyDescent="0.25">
      <c r="A172" s="400" t="s">
        <v>124</v>
      </c>
      <c r="B172" s="240"/>
      <c r="C172" s="240"/>
      <c r="D172" s="258">
        <v>279.17628442</v>
      </c>
      <c r="E172" s="258">
        <v>0</v>
      </c>
      <c r="F172" s="258">
        <v>27.822742090000006</v>
      </c>
      <c r="G172" s="258">
        <v>0</v>
      </c>
      <c r="H172" s="314">
        <v>91.233023035221606</v>
      </c>
      <c r="I172" s="240"/>
      <c r="J172" s="2"/>
      <c r="K172" s="2"/>
      <c r="L172" s="2"/>
      <c r="M172" s="2"/>
      <c r="N172" s="5"/>
      <c r="O172" s="242"/>
      <c r="P172" s="242"/>
      <c r="Q172" s="242"/>
      <c r="R172" s="242"/>
      <c r="S172" s="242"/>
      <c r="T172" s="242"/>
      <c r="U172" s="242"/>
      <c r="V172" s="242"/>
      <c r="W172" s="242"/>
      <c r="X172" s="242"/>
      <c r="Y172" s="242"/>
      <c r="Z172" s="242"/>
      <c r="AA172" s="5"/>
      <c r="AB172" s="5"/>
    </row>
    <row r="173" spans="1:28" s="243" customFormat="1" x14ac:dyDescent="0.25">
      <c r="A173" s="400" t="s">
        <v>125</v>
      </c>
      <c r="B173" s="240"/>
      <c r="C173" s="240"/>
      <c r="D173" s="258">
        <v>73.765682020000014</v>
      </c>
      <c r="E173" s="258">
        <v>7.9587101899999997</v>
      </c>
      <c r="F173" s="258">
        <v>79.734714660000009</v>
      </c>
      <c r="G173" s="258">
        <v>5.9690326400000009</v>
      </c>
      <c r="H173" s="314">
        <v>166.10737461689689</v>
      </c>
      <c r="I173" s="240"/>
      <c r="J173" s="2"/>
      <c r="K173" s="2"/>
      <c r="L173" s="2"/>
      <c r="M173" s="2"/>
      <c r="N173" s="5"/>
      <c r="O173" s="242"/>
      <c r="P173" s="242"/>
      <c r="Q173" s="242"/>
      <c r="R173" s="242"/>
      <c r="S173" s="242"/>
      <c r="T173" s="242"/>
      <c r="U173" s="242"/>
      <c r="V173" s="242"/>
      <c r="W173" s="242"/>
      <c r="X173" s="242"/>
      <c r="Y173" s="242"/>
      <c r="Z173" s="242"/>
      <c r="AA173" s="5"/>
      <c r="AB173" s="5"/>
    </row>
    <row r="174" spans="1:28" s="243" customFormat="1" x14ac:dyDescent="0.25">
      <c r="A174" s="400" t="s">
        <v>126</v>
      </c>
      <c r="B174" s="240"/>
      <c r="C174" s="240"/>
      <c r="D174" s="258">
        <v>1.057901E-2</v>
      </c>
      <c r="E174" s="258">
        <v>0</v>
      </c>
      <c r="F174" s="258">
        <v>1.057901E-2</v>
      </c>
      <c r="G174" s="258">
        <v>0</v>
      </c>
      <c r="H174" s="314">
        <v>269.0363275958714</v>
      </c>
      <c r="I174" s="240"/>
      <c r="J174" s="2"/>
      <c r="K174" s="2"/>
      <c r="L174" s="2"/>
      <c r="M174" s="2"/>
      <c r="N174" s="5"/>
      <c r="O174" s="242"/>
      <c r="P174" s="242"/>
      <c r="Q174" s="242"/>
      <c r="R174" s="242"/>
      <c r="S174" s="242"/>
      <c r="T174" s="242"/>
      <c r="U174" s="242"/>
      <c r="V174" s="242"/>
      <c r="W174" s="242"/>
      <c r="X174" s="242"/>
      <c r="Y174" s="242"/>
      <c r="Z174" s="242"/>
      <c r="AA174" s="5"/>
      <c r="AB174" s="5"/>
    </row>
    <row r="175" spans="1:28" s="243" customFormat="1" x14ac:dyDescent="0.25">
      <c r="A175" s="400" t="s">
        <v>127</v>
      </c>
      <c r="B175" s="240"/>
      <c r="C175" s="240"/>
      <c r="D175" s="258">
        <v>168.99273887000001</v>
      </c>
      <c r="E175" s="258">
        <v>0.18323356999999998</v>
      </c>
      <c r="F175" s="258">
        <v>178.46249330000001</v>
      </c>
      <c r="G175" s="258">
        <v>0.13742518000000001</v>
      </c>
      <c r="H175" s="314">
        <v>101.41863605802257</v>
      </c>
      <c r="I175" s="240"/>
      <c r="J175" s="2"/>
      <c r="K175" s="2"/>
      <c r="L175" s="2"/>
      <c r="M175" s="2"/>
      <c r="N175" s="5"/>
      <c r="O175" s="242"/>
      <c r="P175" s="242"/>
      <c r="Q175" s="242"/>
      <c r="R175" s="242"/>
      <c r="S175" s="242"/>
      <c r="T175" s="242"/>
      <c r="U175" s="242"/>
      <c r="V175" s="242"/>
      <c r="W175" s="242"/>
      <c r="X175" s="242"/>
      <c r="Y175" s="242"/>
      <c r="Z175" s="242"/>
      <c r="AA175" s="5"/>
      <c r="AB175" s="5"/>
    </row>
    <row r="176" spans="1:28" s="243" customFormat="1" x14ac:dyDescent="0.25">
      <c r="A176" s="400" t="s">
        <v>128</v>
      </c>
      <c r="B176" s="240"/>
      <c r="C176" s="240"/>
      <c r="D176" s="258">
        <v>0</v>
      </c>
      <c r="E176" s="258">
        <v>0</v>
      </c>
      <c r="F176" s="258">
        <v>0</v>
      </c>
      <c r="G176" s="258">
        <v>0</v>
      </c>
      <c r="H176" s="314">
        <v>0</v>
      </c>
      <c r="I176" s="240"/>
      <c r="J176" s="2"/>
      <c r="K176" s="2"/>
      <c r="L176" s="2"/>
      <c r="M176" s="2"/>
      <c r="N176" s="5"/>
      <c r="O176" s="242"/>
      <c r="P176" s="242"/>
      <c r="Q176" s="242"/>
      <c r="R176" s="242"/>
      <c r="S176" s="242"/>
      <c r="T176" s="242"/>
      <c r="U176" s="242"/>
      <c r="V176" s="242"/>
      <c r="W176" s="242"/>
      <c r="X176" s="242"/>
      <c r="Y176" s="242"/>
      <c r="Z176" s="242"/>
      <c r="AA176" s="5"/>
      <c r="AB176" s="5"/>
    </row>
    <row r="177" spans="1:28" s="243" customFormat="1" x14ac:dyDescent="0.25">
      <c r="A177" s="400"/>
      <c r="B177" s="240"/>
      <c r="C177" s="240"/>
      <c r="D177" s="258"/>
      <c r="E177" s="258"/>
      <c r="F177" s="258"/>
      <c r="G177" s="258"/>
      <c r="H177" s="314"/>
      <c r="I177" s="240"/>
      <c r="J177" s="2"/>
      <c r="K177" s="2"/>
      <c r="L177" s="2"/>
      <c r="M177" s="2"/>
      <c r="N177" s="5"/>
      <c r="O177" s="242"/>
      <c r="P177" s="242"/>
      <c r="Q177" s="242"/>
      <c r="R177" s="242"/>
      <c r="S177" s="242"/>
      <c r="T177" s="242"/>
      <c r="U177" s="242"/>
      <c r="V177" s="242"/>
      <c r="W177" s="242"/>
      <c r="X177" s="242"/>
      <c r="Y177" s="242"/>
      <c r="Z177" s="242"/>
      <c r="AA177" s="5"/>
      <c r="AB177" s="5"/>
    </row>
    <row r="178" spans="1:28" s="243" customFormat="1" x14ac:dyDescent="0.25">
      <c r="A178" s="245" t="s">
        <v>131</v>
      </c>
      <c r="B178" s="240"/>
      <c r="C178" s="240"/>
      <c r="D178" s="258">
        <v>224977.24580083007</v>
      </c>
      <c r="E178" s="258">
        <v>19051.112612950001</v>
      </c>
      <c r="F178" s="258">
        <v>231195.16423332013</v>
      </c>
      <c r="G178" s="258">
        <v>6217.9184324899988</v>
      </c>
      <c r="H178" s="258">
        <v>11.144181731668219</v>
      </c>
      <c r="I178" s="240"/>
      <c r="J178" s="2"/>
      <c r="K178" s="2"/>
      <c r="L178" s="2"/>
      <c r="M178" s="2"/>
      <c r="N178" s="5"/>
      <c r="O178" s="242"/>
      <c r="P178" s="242"/>
      <c r="Q178" s="242"/>
      <c r="R178" s="242"/>
      <c r="S178" s="242"/>
      <c r="T178" s="242"/>
      <c r="U178" s="242"/>
      <c r="V178" s="242"/>
      <c r="W178" s="242"/>
      <c r="X178" s="242"/>
      <c r="Y178" s="242"/>
      <c r="Z178" s="242"/>
      <c r="AA178" s="5"/>
      <c r="AB178" s="5"/>
    </row>
    <row r="179" spans="1:28" s="243" customFormat="1" x14ac:dyDescent="0.25">
      <c r="A179" s="398" t="s">
        <v>120</v>
      </c>
      <c r="B179" s="240"/>
      <c r="C179" s="240"/>
      <c r="D179" s="258"/>
      <c r="E179" s="258"/>
      <c r="F179" s="258"/>
      <c r="G179" s="258"/>
      <c r="H179" s="314"/>
      <c r="I179" s="240"/>
      <c r="J179" s="2"/>
      <c r="K179" s="2"/>
      <c r="L179" s="2"/>
      <c r="M179" s="2"/>
      <c r="N179" s="5"/>
      <c r="O179" s="242"/>
      <c r="P179" s="242"/>
      <c r="Q179" s="242"/>
      <c r="R179" s="242"/>
      <c r="S179" s="242"/>
      <c r="T179" s="242"/>
      <c r="U179" s="242"/>
      <c r="V179" s="242"/>
      <c r="W179" s="242"/>
      <c r="X179" s="242"/>
      <c r="Y179" s="242"/>
      <c r="Z179" s="242"/>
      <c r="AA179" s="5"/>
      <c r="AB179" s="5"/>
    </row>
    <row r="180" spans="1:28" s="243" customFormat="1" x14ac:dyDescent="0.25">
      <c r="A180" s="400" t="s">
        <v>121</v>
      </c>
      <c r="B180" s="240"/>
      <c r="C180" s="240"/>
      <c r="D180" s="258">
        <v>166956.67899548999</v>
      </c>
      <c r="E180" s="258">
        <v>16584.959802130001</v>
      </c>
      <c r="F180" s="258">
        <v>172344.80448364001</v>
      </c>
      <c r="G180" s="258">
        <v>5388.1254881499999</v>
      </c>
      <c r="H180" s="314">
        <v>4.8091578304449421</v>
      </c>
      <c r="I180" s="240"/>
      <c r="J180" s="2"/>
      <c r="K180" s="2"/>
      <c r="L180" s="2"/>
      <c r="M180" s="2"/>
      <c r="N180" s="5"/>
      <c r="O180" s="242"/>
      <c r="P180" s="242"/>
      <c r="Q180" s="242"/>
      <c r="R180" s="242"/>
      <c r="S180" s="242"/>
      <c r="T180" s="242"/>
      <c r="U180" s="242"/>
      <c r="V180" s="242"/>
      <c r="W180" s="242"/>
      <c r="X180" s="242"/>
      <c r="Y180" s="242"/>
      <c r="Z180" s="242"/>
      <c r="AA180" s="5"/>
      <c r="AB180" s="5"/>
    </row>
    <row r="181" spans="1:28" s="243" customFormat="1" x14ac:dyDescent="0.25">
      <c r="A181" s="400" t="s">
        <v>122</v>
      </c>
      <c r="B181" s="240"/>
      <c r="C181" s="240"/>
      <c r="D181" s="258">
        <v>29975.139992929999</v>
      </c>
      <c r="E181" s="258">
        <v>1280.6513759300001</v>
      </c>
      <c r="F181" s="258">
        <v>30394.872169459999</v>
      </c>
      <c r="G181" s="258">
        <v>419.73217653000006</v>
      </c>
      <c r="H181" s="314">
        <v>10.859599610511017</v>
      </c>
      <c r="I181" s="240"/>
      <c r="J181" s="2"/>
      <c r="K181" s="2"/>
      <c r="L181" s="2"/>
      <c r="M181" s="2"/>
      <c r="N181" s="5"/>
      <c r="O181" s="242"/>
      <c r="P181" s="242"/>
      <c r="Q181" s="242"/>
      <c r="R181" s="242"/>
      <c r="S181" s="242"/>
      <c r="T181" s="242"/>
      <c r="U181" s="242"/>
      <c r="V181" s="242"/>
      <c r="W181" s="242"/>
      <c r="X181" s="242"/>
      <c r="Y181" s="242"/>
      <c r="Z181" s="242"/>
      <c r="AA181" s="5"/>
      <c r="AB181" s="5"/>
    </row>
    <row r="182" spans="1:28" s="243" customFormat="1" x14ac:dyDescent="0.25">
      <c r="A182" s="400" t="s">
        <v>123</v>
      </c>
      <c r="B182" s="240"/>
      <c r="C182" s="240"/>
      <c r="D182" s="258">
        <v>12326.380392920002</v>
      </c>
      <c r="E182" s="258">
        <v>490.3044018199999</v>
      </c>
      <c r="F182" s="258">
        <v>12496.220390310002</v>
      </c>
      <c r="G182" s="258">
        <v>169.83999739000001</v>
      </c>
      <c r="H182" s="314">
        <v>22.947410281460819</v>
      </c>
      <c r="I182" s="240"/>
      <c r="J182" s="2"/>
      <c r="K182" s="2"/>
      <c r="L182" s="2"/>
      <c r="M182" s="2"/>
      <c r="N182" s="5"/>
      <c r="O182" s="242"/>
      <c r="P182" s="242"/>
      <c r="Q182" s="242"/>
      <c r="R182" s="242"/>
      <c r="S182" s="242"/>
      <c r="T182" s="242"/>
      <c r="U182" s="242"/>
      <c r="V182" s="242"/>
      <c r="W182" s="242"/>
      <c r="X182" s="242"/>
      <c r="Y182" s="242"/>
      <c r="Z182" s="242"/>
      <c r="AA182" s="5"/>
      <c r="AB182" s="5"/>
    </row>
    <row r="183" spans="1:28" s="243" customFormat="1" x14ac:dyDescent="0.25">
      <c r="A183" s="400" t="s">
        <v>124</v>
      </c>
      <c r="B183" s="240"/>
      <c r="C183" s="240"/>
      <c r="D183" s="258">
        <v>7056.08403008</v>
      </c>
      <c r="E183" s="258">
        <v>271.07730040000001</v>
      </c>
      <c r="F183" s="258">
        <v>7154.2018922900015</v>
      </c>
      <c r="G183" s="258">
        <v>98.117862209999998</v>
      </c>
      <c r="H183" s="314">
        <v>43.07335633777619</v>
      </c>
      <c r="I183" s="240"/>
      <c r="J183" s="2"/>
      <c r="K183" s="2"/>
      <c r="L183" s="2"/>
      <c r="M183" s="2"/>
      <c r="N183" s="5"/>
      <c r="O183" s="242"/>
      <c r="P183" s="242"/>
      <c r="Q183" s="242"/>
      <c r="R183" s="242"/>
      <c r="S183" s="242"/>
      <c r="T183" s="242"/>
      <c r="U183" s="242"/>
      <c r="V183" s="242"/>
      <c r="W183" s="242"/>
      <c r="X183" s="242"/>
      <c r="Y183" s="242"/>
      <c r="Z183" s="242"/>
      <c r="AA183" s="5"/>
      <c r="AB183" s="5"/>
    </row>
    <row r="184" spans="1:28" s="243" customFormat="1" x14ac:dyDescent="0.25">
      <c r="A184" s="400" t="s">
        <v>125</v>
      </c>
      <c r="B184" s="240"/>
      <c r="C184" s="240"/>
      <c r="D184" s="258">
        <v>6167.8677689799997</v>
      </c>
      <c r="E184" s="258">
        <v>383.99528095000005</v>
      </c>
      <c r="F184" s="258">
        <v>6296.2979676200002</v>
      </c>
      <c r="G184" s="258">
        <v>128.43019864000001</v>
      </c>
      <c r="H184" s="314">
        <v>67.475987991653582</v>
      </c>
      <c r="I184" s="240"/>
      <c r="J184" s="2"/>
      <c r="K184" s="2"/>
      <c r="L184" s="2"/>
      <c r="M184" s="2"/>
      <c r="N184" s="5"/>
      <c r="O184" s="242"/>
      <c r="P184" s="242"/>
      <c r="Q184" s="242"/>
      <c r="R184" s="242"/>
      <c r="S184" s="242"/>
      <c r="T184" s="242"/>
      <c r="U184" s="242"/>
      <c r="V184" s="242"/>
      <c r="W184" s="242"/>
      <c r="X184" s="242"/>
      <c r="Y184" s="242"/>
      <c r="Z184" s="242"/>
      <c r="AA184" s="5"/>
      <c r="AB184" s="5"/>
    </row>
    <row r="185" spans="1:28" s="243" customFormat="1" x14ac:dyDescent="0.25">
      <c r="A185" s="400" t="s">
        <v>126</v>
      </c>
      <c r="B185" s="240"/>
      <c r="C185" s="240"/>
      <c r="D185" s="258">
        <v>1280.08737105</v>
      </c>
      <c r="E185" s="258">
        <v>16.57870771</v>
      </c>
      <c r="F185" s="258">
        <v>1285.8917906800002</v>
      </c>
      <c r="G185" s="258">
        <v>5.8044196300000008</v>
      </c>
      <c r="H185" s="314">
        <v>112.20553184471316</v>
      </c>
      <c r="I185" s="240"/>
      <c r="J185" s="2"/>
      <c r="K185" s="2"/>
      <c r="L185" s="2"/>
      <c r="M185" s="2"/>
      <c r="N185" s="5"/>
      <c r="O185" s="242"/>
      <c r="P185" s="242"/>
      <c r="Q185" s="242"/>
      <c r="R185" s="242"/>
      <c r="S185" s="242"/>
      <c r="T185" s="242"/>
      <c r="U185" s="242"/>
      <c r="V185" s="242"/>
      <c r="W185" s="242"/>
      <c r="X185" s="242"/>
      <c r="Y185" s="242"/>
      <c r="Z185" s="242"/>
      <c r="AA185" s="5"/>
      <c r="AB185" s="5"/>
    </row>
    <row r="186" spans="1:28" s="243" customFormat="1" x14ac:dyDescent="0.25">
      <c r="A186" s="400" t="s">
        <v>127</v>
      </c>
      <c r="B186" s="240"/>
      <c r="C186" s="240"/>
      <c r="D186" s="258">
        <v>125.55337629</v>
      </c>
      <c r="E186" s="258">
        <v>14.26206157</v>
      </c>
      <c r="F186" s="258">
        <v>130.13538825000001</v>
      </c>
      <c r="G186" s="258">
        <v>4.58201196</v>
      </c>
      <c r="H186" s="314">
        <v>40.062442423304482</v>
      </c>
      <c r="I186" s="240"/>
      <c r="J186" s="2"/>
      <c r="K186" s="2"/>
      <c r="L186" s="2"/>
      <c r="M186" s="2"/>
      <c r="N186" s="5"/>
      <c r="O186" s="242"/>
      <c r="P186" s="242"/>
      <c r="Q186" s="242"/>
      <c r="R186" s="242"/>
      <c r="S186" s="242"/>
      <c r="T186" s="242"/>
      <c r="U186" s="242"/>
      <c r="V186" s="242"/>
      <c r="W186" s="242"/>
      <c r="X186" s="242"/>
      <c r="Y186" s="242"/>
      <c r="Z186" s="242"/>
      <c r="AA186" s="5"/>
      <c r="AB186" s="5"/>
    </row>
    <row r="187" spans="1:28" s="243" customFormat="1" x14ac:dyDescent="0.25">
      <c r="A187" s="400" t="s">
        <v>128</v>
      </c>
      <c r="B187" s="240"/>
      <c r="C187" s="240"/>
      <c r="D187" s="258">
        <v>1089.4538730899999</v>
      </c>
      <c r="E187" s="258">
        <v>9.2836824400000015</v>
      </c>
      <c r="F187" s="258">
        <v>1092.7401510699999</v>
      </c>
      <c r="G187" s="258">
        <v>3.2862779799999999</v>
      </c>
      <c r="H187" s="314">
        <v>227.23919676498946</v>
      </c>
      <c r="I187" s="240"/>
      <c r="J187" s="2"/>
      <c r="K187" s="2"/>
      <c r="L187" s="2"/>
      <c r="M187" s="2"/>
      <c r="N187" s="5"/>
      <c r="O187" s="242"/>
      <c r="P187" s="242"/>
      <c r="Q187" s="242"/>
      <c r="R187" s="242"/>
      <c r="S187" s="242"/>
      <c r="T187" s="242"/>
      <c r="U187" s="242"/>
      <c r="V187" s="242"/>
      <c r="W187" s="242"/>
      <c r="X187" s="242"/>
      <c r="Y187" s="242"/>
      <c r="Z187" s="242"/>
      <c r="AA187" s="5"/>
      <c r="AB187" s="5"/>
    </row>
    <row r="188" spans="1:28" s="243" customFormat="1" x14ac:dyDescent="0.25">
      <c r="A188" s="400"/>
      <c r="B188" s="240"/>
      <c r="C188" s="240"/>
      <c r="D188" s="258"/>
      <c r="E188" s="258"/>
      <c r="F188" s="258"/>
      <c r="G188" s="258"/>
      <c r="H188" s="314"/>
      <c r="I188" s="240"/>
      <c r="J188" s="2"/>
      <c r="K188" s="2"/>
      <c r="L188" s="2"/>
      <c r="M188" s="2"/>
      <c r="N188" s="5"/>
      <c r="O188" s="242"/>
      <c r="P188" s="242"/>
      <c r="Q188" s="242"/>
      <c r="R188" s="242"/>
      <c r="S188" s="242"/>
      <c r="T188" s="242"/>
      <c r="U188" s="242"/>
      <c r="V188" s="242"/>
      <c r="W188" s="242"/>
      <c r="X188" s="242"/>
      <c r="Y188" s="242"/>
      <c r="Z188" s="242"/>
      <c r="AA188" s="5"/>
      <c r="AB188" s="5"/>
    </row>
    <row r="189" spans="1:28" s="243" customFormat="1" x14ac:dyDescent="0.25">
      <c r="A189" s="245" t="s">
        <v>132</v>
      </c>
      <c r="B189" s="240"/>
      <c r="C189" s="240"/>
      <c r="D189" s="258">
        <v>32022.220560929996</v>
      </c>
      <c r="E189" s="258">
        <v>11357.336446669999</v>
      </c>
      <c r="F189" s="258">
        <v>37059.147166040013</v>
      </c>
      <c r="G189" s="258">
        <v>5040.0614157500004</v>
      </c>
      <c r="H189" s="314">
        <v>20.994925616231868</v>
      </c>
      <c r="I189" s="240"/>
      <c r="J189" s="2"/>
      <c r="K189" s="2"/>
      <c r="L189" s="2"/>
      <c r="M189" s="2"/>
      <c r="N189" s="5"/>
      <c r="O189" s="242"/>
      <c r="P189" s="242"/>
      <c r="Q189" s="242"/>
      <c r="R189" s="242"/>
      <c r="S189" s="242"/>
      <c r="T189" s="242"/>
      <c r="U189" s="242"/>
      <c r="V189" s="242"/>
      <c r="W189" s="242"/>
      <c r="X189" s="242"/>
      <c r="Y189" s="242"/>
      <c r="Z189" s="242"/>
      <c r="AA189" s="5"/>
      <c r="AB189" s="5"/>
    </row>
    <row r="190" spans="1:28" s="243" customFormat="1" x14ac:dyDescent="0.25">
      <c r="A190" s="398" t="s">
        <v>120</v>
      </c>
      <c r="B190" s="240"/>
      <c r="C190" s="240"/>
      <c r="D190" s="258"/>
      <c r="E190" s="258"/>
      <c r="F190" s="258"/>
      <c r="G190" s="258"/>
      <c r="H190" s="314"/>
      <c r="I190" s="240"/>
      <c r="J190" s="2"/>
      <c r="K190" s="2"/>
      <c r="L190" s="2"/>
      <c r="M190" s="2"/>
      <c r="N190" s="5"/>
      <c r="O190" s="242"/>
      <c r="P190" s="242"/>
      <c r="Q190" s="242"/>
      <c r="R190" s="242"/>
      <c r="S190" s="242"/>
      <c r="T190" s="242"/>
      <c r="U190" s="242"/>
      <c r="V190" s="242"/>
      <c r="W190" s="242"/>
      <c r="X190" s="242"/>
      <c r="Y190" s="242"/>
      <c r="Z190" s="242"/>
      <c r="AA190" s="5"/>
      <c r="AB190" s="5"/>
    </row>
    <row r="191" spans="1:28" s="243" customFormat="1" x14ac:dyDescent="0.25">
      <c r="A191" s="400" t="s">
        <v>121</v>
      </c>
      <c r="B191" s="240"/>
      <c r="C191" s="240"/>
      <c r="D191" s="258">
        <v>18446.172338690001</v>
      </c>
      <c r="E191" s="258">
        <v>7384.3049461400005</v>
      </c>
      <c r="F191" s="258">
        <v>21631.413934870001</v>
      </c>
      <c r="G191" s="258">
        <v>3185.2415961799998</v>
      </c>
      <c r="H191" s="314">
        <v>7.9795418360865167</v>
      </c>
      <c r="I191" s="240"/>
      <c r="J191" s="2"/>
      <c r="K191" s="2"/>
      <c r="L191" s="2"/>
      <c r="M191" s="2"/>
      <c r="N191" s="5"/>
      <c r="O191" s="242"/>
      <c r="P191" s="242"/>
      <c r="Q191" s="242"/>
      <c r="R191" s="242"/>
      <c r="S191" s="242"/>
      <c r="T191" s="242"/>
      <c r="U191" s="242"/>
      <c r="V191" s="242"/>
      <c r="W191" s="242"/>
      <c r="X191" s="242"/>
      <c r="Y191" s="242"/>
      <c r="Z191" s="242"/>
      <c r="AA191" s="5"/>
      <c r="AB191" s="5"/>
    </row>
    <row r="192" spans="1:28" s="243" customFormat="1" x14ac:dyDescent="0.25">
      <c r="A192" s="400" t="s">
        <v>122</v>
      </c>
      <c r="B192" s="240"/>
      <c r="C192" s="240"/>
      <c r="D192" s="258">
        <v>5469.4702805799998</v>
      </c>
      <c r="E192" s="258">
        <v>1734.3819644300002</v>
      </c>
      <c r="F192" s="258">
        <v>6274.3373931899996</v>
      </c>
      <c r="G192" s="258">
        <v>804.86711260999994</v>
      </c>
      <c r="H192" s="314">
        <v>16.979930011834131</v>
      </c>
      <c r="I192" s="240"/>
      <c r="J192" s="2"/>
      <c r="K192" s="2"/>
      <c r="L192" s="2"/>
      <c r="M192" s="2"/>
      <c r="N192" s="5"/>
      <c r="O192" s="242"/>
      <c r="P192" s="242"/>
      <c r="Q192" s="242"/>
      <c r="R192" s="242"/>
      <c r="S192" s="242"/>
      <c r="T192" s="242"/>
      <c r="U192" s="242"/>
      <c r="V192" s="242"/>
      <c r="W192" s="242"/>
      <c r="X192" s="242"/>
      <c r="Y192" s="242"/>
      <c r="Z192" s="242"/>
      <c r="AA192" s="5"/>
      <c r="AB192" s="5"/>
    </row>
    <row r="193" spans="1:28" s="243" customFormat="1" x14ac:dyDescent="0.25">
      <c r="A193" s="400" t="s">
        <v>123</v>
      </c>
      <c r="B193" s="240"/>
      <c r="C193" s="240"/>
      <c r="D193" s="258">
        <v>2472.0084206800002</v>
      </c>
      <c r="E193" s="258">
        <v>930.50015791999999</v>
      </c>
      <c r="F193" s="258">
        <v>2909.8273012</v>
      </c>
      <c r="G193" s="258">
        <v>440.17924118000002</v>
      </c>
      <c r="H193" s="314">
        <v>32.789220600133042</v>
      </c>
      <c r="I193" s="240"/>
      <c r="J193" s="401"/>
      <c r="K193" s="2"/>
      <c r="L193" s="2"/>
      <c r="M193" s="2"/>
      <c r="N193" s="5"/>
      <c r="O193" s="242"/>
      <c r="P193" s="242"/>
      <c r="Q193" s="242"/>
      <c r="R193" s="242"/>
      <c r="S193" s="242"/>
      <c r="T193" s="242"/>
      <c r="U193" s="242"/>
      <c r="V193" s="242"/>
      <c r="W193" s="242"/>
      <c r="X193" s="242"/>
      <c r="Y193" s="242"/>
      <c r="Z193" s="242"/>
      <c r="AA193" s="5"/>
      <c r="AB193" s="5"/>
    </row>
    <row r="194" spans="1:28" s="243" customFormat="1" x14ac:dyDescent="0.25">
      <c r="A194" s="400" t="s">
        <v>124</v>
      </c>
      <c r="B194" s="240"/>
      <c r="C194" s="240"/>
      <c r="D194" s="258">
        <v>1704.8714262899998</v>
      </c>
      <c r="E194" s="258">
        <v>550.66784347000009</v>
      </c>
      <c r="F194" s="258">
        <v>1968.3171625699999</v>
      </c>
      <c r="G194" s="258">
        <v>264.29018625999998</v>
      </c>
      <c r="H194" s="314">
        <v>46.569643976134429</v>
      </c>
      <c r="I194" s="240"/>
      <c r="J194" s="2"/>
      <c r="K194" s="2"/>
      <c r="L194" s="2"/>
      <c r="M194" s="2"/>
      <c r="N194" s="5"/>
      <c r="O194" s="242"/>
      <c r="P194" s="242"/>
      <c r="Q194" s="242"/>
      <c r="R194" s="242"/>
      <c r="S194" s="242"/>
      <c r="T194" s="242"/>
      <c r="U194" s="242"/>
      <c r="V194" s="242"/>
      <c r="W194" s="242"/>
      <c r="X194" s="242"/>
      <c r="Y194" s="242"/>
      <c r="Z194" s="242"/>
      <c r="AA194" s="5"/>
      <c r="AB194" s="5"/>
    </row>
    <row r="195" spans="1:28" s="243" customFormat="1" x14ac:dyDescent="0.25">
      <c r="A195" s="400" t="s">
        <v>125</v>
      </c>
      <c r="B195" s="240"/>
      <c r="C195" s="240"/>
      <c r="D195" s="258">
        <v>2979.6397189299996</v>
      </c>
      <c r="E195" s="258">
        <v>492.46513234000003</v>
      </c>
      <c r="F195" s="258">
        <v>3194.9970451899994</v>
      </c>
      <c r="G195" s="258">
        <v>215.50032626000001</v>
      </c>
      <c r="H195" s="314">
        <v>48.730942163992196</v>
      </c>
      <c r="I195" s="240"/>
      <c r="J195" s="2"/>
      <c r="K195" s="2"/>
      <c r="L195" s="2"/>
      <c r="M195" s="2"/>
      <c r="N195" s="5"/>
      <c r="O195" s="242"/>
      <c r="P195" s="242"/>
      <c r="Q195" s="242"/>
      <c r="R195" s="242"/>
      <c r="S195" s="242"/>
      <c r="T195" s="242"/>
      <c r="U195" s="242"/>
      <c r="V195" s="242"/>
      <c r="W195" s="242"/>
      <c r="X195" s="242"/>
      <c r="Y195" s="242"/>
      <c r="Z195" s="242"/>
      <c r="AA195" s="5"/>
      <c r="AB195" s="5"/>
    </row>
    <row r="196" spans="1:28" s="243" customFormat="1" x14ac:dyDescent="0.25">
      <c r="A196" s="400" t="s">
        <v>126</v>
      </c>
      <c r="B196" s="240"/>
      <c r="C196" s="240"/>
      <c r="D196" s="258">
        <v>398.54007261999999</v>
      </c>
      <c r="E196" s="258">
        <v>43.885866840000006</v>
      </c>
      <c r="F196" s="258">
        <v>419.25319521000006</v>
      </c>
      <c r="G196" s="258">
        <v>20.713122590000001</v>
      </c>
      <c r="H196" s="314">
        <v>73.851811940255146</v>
      </c>
      <c r="I196" s="240"/>
      <c r="J196" s="2"/>
      <c r="K196" s="2"/>
      <c r="L196" s="2"/>
      <c r="M196" s="2"/>
      <c r="N196" s="5"/>
      <c r="O196" s="242"/>
      <c r="P196" s="242"/>
      <c r="Q196" s="242"/>
      <c r="R196" s="242"/>
      <c r="S196" s="242"/>
      <c r="T196" s="242"/>
      <c r="U196" s="242"/>
      <c r="V196" s="242"/>
      <c r="W196" s="242"/>
      <c r="X196" s="242"/>
      <c r="Y196" s="242"/>
      <c r="Z196" s="242"/>
      <c r="AA196" s="5"/>
      <c r="AB196" s="5"/>
    </row>
    <row r="197" spans="1:28" s="243" customFormat="1" x14ac:dyDescent="0.25">
      <c r="A197" s="400" t="s">
        <v>127</v>
      </c>
      <c r="B197" s="240"/>
      <c r="C197" s="240"/>
      <c r="D197" s="258">
        <v>125.49203863</v>
      </c>
      <c r="E197" s="258">
        <v>175.85833432000001</v>
      </c>
      <c r="F197" s="258">
        <v>213.50093959</v>
      </c>
      <c r="G197" s="258">
        <v>87.934900960000007</v>
      </c>
      <c r="H197" s="314">
        <v>39.062384223920269</v>
      </c>
      <c r="I197" s="240"/>
      <c r="J197" s="2"/>
      <c r="K197" s="2"/>
      <c r="L197" s="2"/>
      <c r="M197" s="2"/>
      <c r="N197" s="5"/>
      <c r="O197" s="242"/>
      <c r="P197" s="242"/>
      <c r="Q197" s="242"/>
      <c r="R197" s="242"/>
      <c r="S197" s="242"/>
      <c r="T197" s="242"/>
      <c r="U197" s="242"/>
      <c r="V197" s="242"/>
      <c r="W197" s="242"/>
      <c r="X197" s="242"/>
      <c r="Y197" s="242"/>
      <c r="Z197" s="242"/>
      <c r="AA197" s="5"/>
      <c r="AB197" s="5"/>
    </row>
    <row r="198" spans="1:28" s="243" customFormat="1" x14ac:dyDescent="0.25">
      <c r="A198" s="400" t="s">
        <v>128</v>
      </c>
      <c r="B198" s="240"/>
      <c r="C198" s="240"/>
      <c r="D198" s="258">
        <v>426.02626451000003</v>
      </c>
      <c r="E198" s="258">
        <v>45.272201209999999</v>
      </c>
      <c r="F198" s="258">
        <v>447.50019422000008</v>
      </c>
      <c r="G198" s="258">
        <v>21.334929710000001</v>
      </c>
      <c r="H198" s="314">
        <v>261.15296844353992</v>
      </c>
      <c r="I198" s="240"/>
      <c r="J198" s="2"/>
      <c r="K198" s="2"/>
      <c r="L198" s="2"/>
      <c r="M198" s="2"/>
      <c r="N198" s="5"/>
      <c r="O198" s="242"/>
      <c r="P198" s="242"/>
      <c r="Q198" s="242"/>
      <c r="R198" s="242"/>
      <c r="S198" s="242"/>
      <c r="T198" s="242"/>
      <c r="U198" s="242"/>
      <c r="V198" s="242"/>
      <c r="W198" s="242"/>
      <c r="X198" s="242"/>
      <c r="Y198" s="242"/>
      <c r="Z198" s="242"/>
      <c r="AA198" s="5"/>
      <c r="AB198" s="5"/>
    </row>
    <row r="199" spans="1:28" s="243" customFormat="1" x14ac:dyDescent="0.25">
      <c r="A199" s="400"/>
      <c r="B199" s="240"/>
      <c r="C199" s="240"/>
      <c r="D199" s="258"/>
      <c r="E199" s="258"/>
      <c r="F199" s="258"/>
      <c r="G199" s="258"/>
      <c r="H199" s="399"/>
      <c r="I199" s="240"/>
      <c r="J199" s="2"/>
      <c r="K199" s="2"/>
      <c r="L199" s="2"/>
      <c r="M199" s="2"/>
      <c r="N199" s="5"/>
      <c r="O199" s="242"/>
      <c r="P199" s="242"/>
      <c r="Q199" s="242"/>
      <c r="R199" s="242"/>
      <c r="S199" s="242"/>
      <c r="T199" s="242"/>
      <c r="U199" s="242"/>
      <c r="V199" s="242"/>
      <c r="W199" s="242"/>
      <c r="X199" s="242"/>
      <c r="Y199" s="242"/>
      <c r="Z199" s="242"/>
      <c r="AA199" s="5"/>
      <c r="AB199" s="5"/>
    </row>
    <row r="200" spans="1:28" s="243" customFormat="1" x14ac:dyDescent="0.25">
      <c r="A200" s="336" t="s">
        <v>133</v>
      </c>
      <c r="B200" s="336"/>
      <c r="C200" s="336"/>
      <c r="D200" s="265">
        <v>4411.275321000001</v>
      </c>
      <c r="E200" s="265">
        <v>0</v>
      </c>
      <c r="F200" s="265">
        <v>3904.9180547000014</v>
      </c>
      <c r="G200" s="265">
        <v>0</v>
      </c>
      <c r="H200" s="402">
        <v>100</v>
      </c>
      <c r="I200" s="240"/>
      <c r="J200" s="2"/>
      <c r="K200" s="2"/>
      <c r="L200" s="2"/>
      <c r="M200" s="2"/>
      <c r="N200" s="5"/>
      <c r="O200" s="242"/>
      <c r="P200" s="242"/>
      <c r="Q200" s="242"/>
      <c r="R200" s="242"/>
      <c r="S200" s="242"/>
      <c r="T200" s="242"/>
      <c r="U200" s="242"/>
      <c r="V200" s="242"/>
      <c r="W200" s="242"/>
      <c r="X200" s="242"/>
      <c r="Y200" s="242"/>
      <c r="Z200" s="242"/>
      <c r="AA200" s="5"/>
      <c r="AB200" s="5"/>
    </row>
    <row r="201" spans="1:28" s="243" customFormat="1" x14ac:dyDescent="0.25">
      <c r="A201" s="200" t="s">
        <v>134</v>
      </c>
      <c r="B201" s="240"/>
      <c r="C201" s="240"/>
      <c r="D201" s="240"/>
      <c r="E201" s="240"/>
      <c r="F201" s="240"/>
      <c r="G201" s="240"/>
      <c r="H201" s="240"/>
      <c r="I201" s="240"/>
      <c r="J201" s="4"/>
      <c r="K201" s="5"/>
      <c r="L201" s="5"/>
      <c r="M201" s="5"/>
      <c r="N201" s="5"/>
      <c r="O201" s="242"/>
      <c r="P201" s="242"/>
      <c r="Q201" s="242"/>
      <c r="R201" s="242"/>
      <c r="S201" s="242"/>
      <c r="T201" s="242"/>
      <c r="U201" s="242"/>
      <c r="V201" s="242"/>
      <c r="W201" s="242"/>
      <c r="X201" s="242"/>
      <c r="Y201" s="242"/>
      <c r="Z201" s="242"/>
      <c r="AA201" s="5"/>
      <c r="AB201" s="5"/>
    </row>
    <row r="202" spans="1:28" s="243" customFormat="1" x14ac:dyDescent="0.25">
      <c r="A202" s="200" t="s">
        <v>181</v>
      </c>
      <c r="B202" s="240"/>
      <c r="C202" s="240"/>
      <c r="D202" s="240"/>
      <c r="E202" s="240"/>
      <c r="F202" s="240"/>
      <c r="G202" s="240"/>
      <c r="H202" s="240"/>
      <c r="I202" s="240"/>
      <c r="J202" s="4"/>
      <c r="K202" s="5"/>
      <c r="L202" s="5"/>
      <c r="M202" s="5"/>
      <c r="N202" s="5"/>
      <c r="O202" s="242"/>
      <c r="P202" s="242"/>
      <c r="Q202" s="242"/>
      <c r="R202" s="242"/>
      <c r="S202" s="242"/>
      <c r="T202" s="242"/>
      <c r="U202" s="242"/>
      <c r="V202" s="242"/>
      <c r="W202" s="242"/>
      <c r="X202" s="242"/>
      <c r="Y202" s="242"/>
      <c r="Z202" s="242"/>
      <c r="AA202" s="5"/>
      <c r="AB202" s="5"/>
    </row>
    <row r="203" spans="1:28" s="243" customFormat="1" x14ac:dyDescent="0.25">
      <c r="A203" s="240"/>
      <c r="B203" s="240"/>
      <c r="C203" s="240"/>
      <c r="D203" s="240"/>
      <c r="E203" s="240"/>
      <c r="F203" s="240"/>
      <c r="G203" s="240"/>
      <c r="H203" s="240"/>
      <c r="I203" s="240"/>
      <c r="J203" s="4"/>
      <c r="K203" s="5"/>
      <c r="L203" s="5"/>
      <c r="M203" s="5"/>
      <c r="N203" s="5"/>
      <c r="O203" s="242"/>
      <c r="P203" s="242"/>
      <c r="Q203" s="242"/>
      <c r="R203" s="242"/>
      <c r="S203" s="242"/>
      <c r="T203" s="242"/>
      <c r="U203" s="242"/>
      <c r="V203" s="242"/>
      <c r="W203" s="242"/>
      <c r="X203" s="242"/>
      <c r="Y203" s="242"/>
      <c r="Z203" s="242"/>
      <c r="AA203" s="5"/>
      <c r="AB203" s="5"/>
    </row>
    <row r="204" spans="1:28" s="243" customFormat="1" x14ac:dyDescent="0.25">
      <c r="A204" s="403"/>
      <c r="B204" s="240"/>
      <c r="C204" s="240"/>
      <c r="D204" s="240"/>
      <c r="E204" s="240"/>
      <c r="F204" s="240"/>
      <c r="G204" s="240"/>
      <c r="H204" s="240"/>
      <c r="I204" s="240"/>
      <c r="J204" s="4"/>
      <c r="K204" s="5"/>
      <c r="L204" s="5"/>
      <c r="M204" s="5"/>
      <c r="N204" s="5"/>
      <c r="O204" s="242"/>
      <c r="P204" s="242"/>
      <c r="Q204" s="242"/>
      <c r="R204" s="242"/>
      <c r="S204" s="242"/>
      <c r="T204" s="242"/>
      <c r="U204" s="242"/>
      <c r="V204" s="242"/>
      <c r="W204" s="242"/>
      <c r="X204" s="242"/>
      <c r="Y204" s="242"/>
      <c r="Z204" s="242"/>
      <c r="AA204" s="5"/>
      <c r="AB204" s="5"/>
    </row>
    <row r="205" spans="1:28" s="243" customFormat="1" x14ac:dyDescent="0.25">
      <c r="A205" s="240"/>
      <c r="B205" s="240"/>
      <c r="C205" s="240"/>
      <c r="D205" s="240"/>
      <c r="E205" s="240"/>
      <c r="F205" s="240"/>
      <c r="G205" s="240"/>
      <c r="H205" s="240"/>
      <c r="I205" s="240"/>
      <c r="J205" s="4"/>
      <c r="K205" s="5"/>
      <c r="L205" s="5"/>
      <c r="M205" s="5"/>
      <c r="N205" s="5"/>
      <c r="O205" s="242"/>
      <c r="P205" s="6"/>
      <c r="Q205" s="6"/>
      <c r="R205" s="6"/>
      <c r="S205" s="6"/>
      <c r="T205" s="6"/>
      <c r="U205" s="5"/>
      <c r="V205" s="5"/>
      <c r="W205" s="5"/>
      <c r="X205" s="5"/>
      <c r="Y205" s="5"/>
      <c r="Z205" s="5"/>
      <c r="AA205" s="5"/>
      <c r="AB205" s="5"/>
    </row>
    <row r="206" spans="1:28" s="243" customFormat="1" x14ac:dyDescent="0.25">
      <c r="A206" s="404" t="s">
        <v>136</v>
      </c>
      <c r="B206" s="613" t="s">
        <v>137</v>
      </c>
      <c r="C206" s="613"/>
      <c r="D206" s="613" t="s">
        <v>138</v>
      </c>
      <c r="E206" s="613"/>
      <c r="F206" s="613" t="s">
        <v>139</v>
      </c>
      <c r="G206" s="613"/>
      <c r="H206" s="405" t="s">
        <v>80</v>
      </c>
      <c r="I206" s="405"/>
      <c r="J206" s="4"/>
      <c r="K206" s="5"/>
      <c r="L206" s="5"/>
      <c r="M206" s="5"/>
      <c r="N206" s="5"/>
      <c r="O206" s="242"/>
      <c r="P206" s="6"/>
      <c r="Q206" s="6"/>
      <c r="R206" s="6"/>
      <c r="S206" s="6"/>
      <c r="T206" s="6"/>
      <c r="U206" s="5"/>
      <c r="V206" s="5"/>
      <c r="W206" s="5"/>
      <c r="X206" s="5"/>
      <c r="Y206" s="5"/>
      <c r="Z206" s="5"/>
      <c r="AA206" s="5"/>
      <c r="AB206" s="5"/>
    </row>
    <row r="207" spans="1:28" s="243" customFormat="1" ht="22.5" x14ac:dyDescent="0.25">
      <c r="A207" s="406" t="s">
        <v>164</v>
      </c>
      <c r="B207" s="407" t="s">
        <v>41</v>
      </c>
      <c r="C207" s="407" t="s">
        <v>140</v>
      </c>
      <c r="D207" s="407" t="s">
        <v>41</v>
      </c>
      <c r="E207" s="407" t="s">
        <v>140</v>
      </c>
      <c r="F207" s="407" t="s">
        <v>41</v>
      </c>
      <c r="G207" s="407" t="s">
        <v>140</v>
      </c>
      <c r="H207" s="407" t="s">
        <v>41</v>
      </c>
      <c r="I207" s="407" t="s">
        <v>140</v>
      </c>
      <c r="J207" s="4"/>
      <c r="K207" s="5"/>
      <c r="L207" s="5"/>
      <c r="M207" s="5"/>
      <c r="N207" s="5"/>
      <c r="O207" s="242"/>
      <c r="P207" s="6"/>
      <c r="Q207" s="6"/>
      <c r="R207" s="6"/>
      <c r="S207" s="6"/>
      <c r="T207" s="6"/>
      <c r="U207" s="5"/>
      <c r="V207" s="5"/>
      <c r="W207" s="5"/>
      <c r="X207" s="5"/>
      <c r="Y207" s="5"/>
      <c r="Z207" s="5"/>
      <c r="AA207" s="5"/>
      <c r="AB207" s="5"/>
    </row>
    <row r="208" spans="1:28" s="243" customFormat="1" x14ac:dyDescent="0.25">
      <c r="A208" s="408" t="s">
        <v>182</v>
      </c>
      <c r="B208" s="258">
        <v>8.2875940999999997</v>
      </c>
      <c r="C208" s="258">
        <v>0.66300752800000007</v>
      </c>
      <c r="D208" s="258">
        <v>92.176791067369024</v>
      </c>
      <c r="E208" s="258">
        <v>7.374143285389521</v>
      </c>
      <c r="F208" s="258">
        <v>0</v>
      </c>
      <c r="G208" s="258">
        <v>0</v>
      </c>
      <c r="H208" s="258">
        <v>100.46438516736902</v>
      </c>
      <c r="I208" s="258">
        <v>8.0371508133895215</v>
      </c>
      <c r="J208" s="4"/>
      <c r="K208" s="5"/>
      <c r="L208" s="5"/>
      <c r="M208" s="5"/>
      <c r="N208" s="5"/>
      <c r="O208" s="242"/>
      <c r="P208" s="6"/>
      <c r="Q208" s="6"/>
      <c r="R208" s="6"/>
      <c r="S208" s="6"/>
      <c r="T208" s="6"/>
      <c r="U208" s="5"/>
      <c r="V208" s="5"/>
      <c r="W208" s="5"/>
      <c r="X208" s="5"/>
      <c r="Y208" s="5"/>
      <c r="Z208" s="5"/>
      <c r="AA208" s="5"/>
      <c r="AB208" s="5"/>
    </row>
    <row r="209" spans="1:28" s="243" customFormat="1" x14ac:dyDescent="0.25">
      <c r="A209" s="408" t="s">
        <v>142</v>
      </c>
      <c r="B209" s="258">
        <v>393.29037352</v>
      </c>
      <c r="C209" s="258">
        <v>31.4632298816</v>
      </c>
      <c r="D209" s="258">
        <v>26.870411134400001</v>
      </c>
      <c r="E209" s="258">
        <v>2.1496328907520001</v>
      </c>
      <c r="F209" s="258">
        <v>0</v>
      </c>
      <c r="G209" s="258">
        <v>0</v>
      </c>
      <c r="H209" s="258">
        <v>420.1607846544</v>
      </c>
      <c r="I209" s="258">
        <v>33.612862772352003</v>
      </c>
      <c r="J209" s="4"/>
      <c r="K209" s="5"/>
      <c r="L209" s="5"/>
      <c r="M209" s="5"/>
      <c r="N209" s="5"/>
      <c r="O209" s="242"/>
      <c r="P209" s="6"/>
      <c r="Q209" s="6"/>
      <c r="R209" s="6"/>
      <c r="S209" s="6"/>
      <c r="T209" s="6"/>
      <c r="U209" s="5"/>
      <c r="V209" s="5"/>
      <c r="W209" s="5"/>
      <c r="X209" s="5"/>
      <c r="Y209" s="5"/>
      <c r="Z209" s="5"/>
      <c r="AA209" s="5"/>
      <c r="AB209" s="5"/>
    </row>
    <row r="210" spans="1:28" s="243" customFormat="1" x14ac:dyDescent="0.25">
      <c r="A210" s="408" t="s">
        <v>143</v>
      </c>
      <c r="B210" s="258">
        <v>0</v>
      </c>
      <c r="C210" s="258">
        <v>0</v>
      </c>
      <c r="D210" s="258">
        <v>0</v>
      </c>
      <c r="E210" s="258">
        <v>0</v>
      </c>
      <c r="F210" s="258">
        <v>0</v>
      </c>
      <c r="G210" s="258">
        <v>0</v>
      </c>
      <c r="H210" s="258">
        <v>0</v>
      </c>
      <c r="I210" s="258">
        <v>0</v>
      </c>
      <c r="J210" s="4"/>
      <c r="K210" s="5"/>
      <c r="L210" s="5"/>
      <c r="M210" s="5"/>
      <c r="N210" s="5"/>
      <c r="O210" s="242"/>
      <c r="P210" s="6"/>
      <c r="Q210" s="6"/>
      <c r="R210" s="6"/>
      <c r="S210" s="6"/>
      <c r="T210" s="6"/>
      <c r="U210" s="5"/>
      <c r="V210" s="5"/>
      <c r="W210" s="5"/>
      <c r="X210" s="5"/>
      <c r="Y210" s="5"/>
      <c r="Z210" s="5"/>
      <c r="AA210" s="5"/>
      <c r="AB210" s="5"/>
    </row>
    <row r="211" spans="1:28" s="243" customFormat="1" x14ac:dyDescent="0.25">
      <c r="A211" s="408" t="s">
        <v>144</v>
      </c>
      <c r="B211" s="258">
        <v>0</v>
      </c>
      <c r="C211" s="258">
        <v>0</v>
      </c>
      <c r="D211" s="258">
        <v>0</v>
      </c>
      <c r="E211" s="258">
        <v>0</v>
      </c>
      <c r="F211" s="258">
        <v>0</v>
      </c>
      <c r="G211" s="258">
        <v>0</v>
      </c>
      <c r="H211" s="258">
        <v>0</v>
      </c>
      <c r="I211" s="258">
        <v>0</v>
      </c>
      <c r="J211" s="4"/>
      <c r="K211" s="5"/>
      <c r="L211" s="5"/>
      <c r="M211" s="5"/>
      <c r="N211" s="5"/>
      <c r="O211" s="242"/>
      <c r="P211" s="6"/>
      <c r="Q211" s="6"/>
      <c r="R211" s="6"/>
      <c r="S211" s="6"/>
      <c r="T211" s="6"/>
      <c r="U211" s="5"/>
      <c r="V211" s="5"/>
      <c r="W211" s="5"/>
      <c r="X211" s="5"/>
      <c r="Y211" s="5"/>
      <c r="Z211" s="5"/>
      <c r="AA211" s="5"/>
      <c r="AB211" s="5"/>
    </row>
    <row r="212" spans="1:28" s="243" customFormat="1" x14ac:dyDescent="0.25">
      <c r="A212" s="408" t="s">
        <v>145</v>
      </c>
      <c r="B212" s="258">
        <v>0</v>
      </c>
      <c r="C212" s="258">
        <v>0</v>
      </c>
      <c r="D212" s="258">
        <v>0</v>
      </c>
      <c r="E212" s="258">
        <v>0</v>
      </c>
      <c r="F212" s="258">
        <v>0</v>
      </c>
      <c r="G212" s="258">
        <v>0</v>
      </c>
      <c r="H212" s="258">
        <v>0</v>
      </c>
      <c r="I212" s="258">
        <v>0</v>
      </c>
      <c r="J212" s="4"/>
      <c r="K212" s="5"/>
      <c r="L212" s="5"/>
      <c r="M212" s="5"/>
      <c r="N212" s="5"/>
      <c r="O212" s="242"/>
      <c r="P212" s="6"/>
      <c r="Q212" s="6"/>
      <c r="R212" s="6"/>
      <c r="S212" s="6"/>
      <c r="T212" s="6"/>
      <c r="U212" s="5"/>
      <c r="V212" s="5"/>
      <c r="W212" s="5"/>
      <c r="X212" s="5"/>
      <c r="Y212" s="5"/>
      <c r="Z212" s="5"/>
      <c r="AA212" s="5"/>
      <c r="AB212" s="5"/>
    </row>
    <row r="213" spans="1:28" s="243" customFormat="1" x14ac:dyDescent="0.25">
      <c r="A213" s="408" t="s">
        <v>146</v>
      </c>
      <c r="B213" s="258">
        <v>-5.2646015799999963</v>
      </c>
      <c r="C213" s="258">
        <v>-0.42116812639999968</v>
      </c>
      <c r="D213" s="258">
        <v>0</v>
      </c>
      <c r="E213" s="258">
        <v>0</v>
      </c>
      <c r="F213" s="258">
        <v>0</v>
      </c>
      <c r="G213" s="258">
        <v>0</v>
      </c>
      <c r="H213" s="258">
        <v>-5.2646015799999963</v>
      </c>
      <c r="I213" s="258">
        <v>-0.42116812639999968</v>
      </c>
      <c r="J213" s="4"/>
      <c r="K213" s="5"/>
      <c r="L213" s="5"/>
      <c r="M213" s="5"/>
      <c r="N213" s="5"/>
      <c r="O213" s="6"/>
      <c r="P213" s="6"/>
      <c r="Q213" s="6"/>
      <c r="R213" s="6"/>
      <c r="S213" s="6"/>
      <c r="T213" s="6"/>
      <c r="U213" s="6"/>
      <c r="V213" s="5"/>
      <c r="W213" s="5"/>
      <c r="X213" s="5"/>
      <c r="Y213" s="5"/>
      <c r="Z213" s="5"/>
      <c r="AA213" s="5"/>
      <c r="AB213" s="5"/>
    </row>
    <row r="214" spans="1:28" s="243" customFormat="1" x14ac:dyDescent="0.25">
      <c r="A214" s="408" t="s">
        <v>147</v>
      </c>
      <c r="B214" s="258">
        <v>809.87343804</v>
      </c>
      <c r="C214" s="258">
        <v>64.789875043199999</v>
      </c>
      <c r="D214" s="258">
        <v>0</v>
      </c>
      <c r="E214" s="258">
        <v>0</v>
      </c>
      <c r="F214" s="258">
        <v>0</v>
      </c>
      <c r="G214" s="258">
        <v>0</v>
      </c>
      <c r="H214" s="258">
        <v>809.87343804</v>
      </c>
      <c r="I214" s="258">
        <v>64.789875043199999</v>
      </c>
      <c r="J214" s="4"/>
      <c r="K214" s="5"/>
      <c r="L214" s="5"/>
      <c r="M214" s="5"/>
      <c r="N214" s="5"/>
      <c r="O214" s="6"/>
      <c r="P214" s="6"/>
      <c r="Q214" s="6"/>
      <c r="R214" s="6"/>
      <c r="S214" s="6"/>
      <c r="T214" s="6"/>
      <c r="U214" s="6"/>
      <c r="V214" s="5"/>
      <c r="W214" s="5"/>
      <c r="X214" s="5"/>
      <c r="Y214" s="5"/>
      <c r="Z214" s="5"/>
      <c r="AA214" s="5"/>
      <c r="AB214" s="5"/>
    </row>
    <row r="215" spans="1:28" s="243" customFormat="1" x14ac:dyDescent="0.25">
      <c r="A215" s="408" t="s">
        <v>148</v>
      </c>
      <c r="B215" s="258">
        <v>0</v>
      </c>
      <c r="C215" s="258">
        <v>0</v>
      </c>
      <c r="D215" s="258">
        <v>0</v>
      </c>
      <c r="E215" s="258">
        <v>0</v>
      </c>
      <c r="F215" s="258">
        <v>0</v>
      </c>
      <c r="G215" s="258">
        <v>0</v>
      </c>
      <c r="H215" s="258">
        <v>0</v>
      </c>
      <c r="I215" s="258">
        <v>0</v>
      </c>
      <c r="J215" s="4"/>
      <c r="K215" s="5"/>
      <c r="L215" s="5"/>
      <c r="M215" s="5"/>
      <c r="N215" s="5"/>
      <c r="O215" s="6"/>
      <c r="P215" s="6"/>
      <c r="Q215" s="6"/>
      <c r="R215" s="6"/>
      <c r="S215" s="6"/>
      <c r="T215" s="6"/>
      <c r="U215" s="6"/>
      <c r="V215" s="5"/>
      <c r="W215" s="5"/>
      <c r="X215" s="5"/>
      <c r="Y215" s="5"/>
      <c r="Z215" s="5"/>
      <c r="AA215" s="5"/>
      <c r="AB215" s="5"/>
    </row>
    <row r="216" spans="1:28" s="243" customFormat="1" x14ac:dyDescent="0.25">
      <c r="A216" s="406" t="s">
        <v>149</v>
      </c>
      <c r="B216" s="258">
        <v>0</v>
      </c>
      <c r="C216" s="258">
        <v>0</v>
      </c>
      <c r="D216" s="258">
        <v>0</v>
      </c>
      <c r="E216" s="258">
        <v>0</v>
      </c>
      <c r="F216" s="258">
        <v>0</v>
      </c>
      <c r="G216" s="258">
        <v>0</v>
      </c>
      <c r="H216" s="258">
        <v>0</v>
      </c>
      <c r="I216" s="258">
        <v>0</v>
      </c>
      <c r="J216" s="4"/>
      <c r="K216" s="5"/>
      <c r="L216" s="5"/>
      <c r="M216" s="5"/>
      <c r="N216" s="5"/>
      <c r="O216" s="6"/>
      <c r="P216" s="6"/>
      <c r="Q216" s="6"/>
      <c r="R216" s="6"/>
      <c r="S216" s="6"/>
      <c r="T216" s="6"/>
      <c r="U216" s="6"/>
      <c r="V216" s="5"/>
      <c r="W216" s="5"/>
      <c r="X216" s="5"/>
      <c r="Y216" s="5"/>
      <c r="Z216" s="5"/>
      <c r="AA216" s="5"/>
      <c r="AB216" s="5"/>
    </row>
    <row r="217" spans="1:28" s="243" customFormat="1" x14ac:dyDescent="0.25">
      <c r="A217" s="409" t="s">
        <v>80</v>
      </c>
      <c r="B217" s="276">
        <v>1206.1868040799998</v>
      </c>
      <c r="C217" s="276">
        <v>96.494944326400002</v>
      </c>
      <c r="D217" s="276">
        <v>119.04720220176901</v>
      </c>
      <c r="E217" s="276">
        <v>9.5237761761415225</v>
      </c>
      <c r="F217" s="276">
        <v>0</v>
      </c>
      <c r="G217" s="276">
        <v>0</v>
      </c>
      <c r="H217" s="276">
        <v>1325.2340062817689</v>
      </c>
      <c r="I217" s="276">
        <v>106.01872050254153</v>
      </c>
      <c r="J217" s="4"/>
      <c r="K217" s="5"/>
      <c r="L217" s="5"/>
      <c r="M217" s="5"/>
      <c r="N217" s="5"/>
      <c r="O217" s="6"/>
      <c r="P217" s="6"/>
      <c r="Q217" s="6"/>
      <c r="R217" s="6"/>
      <c r="S217" s="6"/>
      <c r="T217" s="6"/>
      <c r="U217" s="6"/>
      <c r="V217" s="5"/>
      <c r="W217" s="5"/>
      <c r="X217" s="5"/>
      <c r="Y217" s="5"/>
      <c r="Z217" s="5"/>
      <c r="AA217" s="5"/>
      <c r="AB217" s="5"/>
    </row>
    <row r="218" spans="1:28" x14ac:dyDescent="0.25">
      <c r="A218" s="410" t="s">
        <v>150</v>
      </c>
      <c r="B218" s="249"/>
      <c r="C218" s="249"/>
      <c r="D218" s="249"/>
      <c r="E218" s="249"/>
      <c r="F218" s="249"/>
      <c r="G218" s="249"/>
      <c r="H218" s="249"/>
      <c r="I218" s="249"/>
      <c r="U218" s="6"/>
    </row>
    <row r="219" spans="1:28" x14ac:dyDescent="0.25">
      <c r="A219" s="410"/>
      <c r="U219" s="6"/>
    </row>
    <row r="220" spans="1:28" x14ac:dyDescent="0.25">
      <c r="U220" s="6"/>
    </row>
    <row r="221" spans="1:28" x14ac:dyDescent="0.25">
      <c r="U221" s="6"/>
    </row>
    <row r="222" spans="1:28" x14ac:dyDescent="0.25">
      <c r="U222" s="6"/>
    </row>
    <row r="223" spans="1:28" x14ac:dyDescent="0.25">
      <c r="U223" s="6"/>
    </row>
  </sheetData>
  <mergeCells count="4">
    <mergeCell ref="C99:F99"/>
    <mergeCell ref="B206:C206"/>
    <mergeCell ref="D206:E206"/>
    <mergeCell ref="F206:G206"/>
  </mergeCells>
  <conditionalFormatting sqref="J139">
    <cfRule type="cellIs" dxfId="43" priority="8" stopIfTrue="1" operator="notEqual">
      <formula>0</formula>
    </cfRule>
  </conditionalFormatting>
  <conditionalFormatting sqref="G7:G30">
    <cfRule type="cellIs" dxfId="42" priority="7" stopIfTrue="1" operator="notEqual">
      <formula>0</formula>
    </cfRule>
  </conditionalFormatting>
  <conditionalFormatting sqref="I7:I30">
    <cfRule type="cellIs" dxfId="41" priority="6" stopIfTrue="1" operator="notEqual">
      <formula>0</formula>
    </cfRule>
  </conditionalFormatting>
  <conditionalFormatting sqref="D48:G95">
    <cfRule type="cellIs" dxfId="40" priority="5" operator="equal">
      <formula>0</formula>
    </cfRule>
  </conditionalFormatting>
  <conditionalFormatting sqref="H179:H200 H145:H177">
    <cfRule type="cellIs" dxfId="39" priority="4" operator="equal">
      <formula>0</formula>
    </cfRule>
  </conditionalFormatting>
  <conditionalFormatting sqref="B106:H108">
    <cfRule type="cellIs" dxfId="38" priority="3" operator="equal">
      <formula>0</formula>
    </cfRule>
  </conditionalFormatting>
  <conditionalFormatting sqref="N2:R31">
    <cfRule type="cellIs" dxfId="37" priority="2" stopIfTrue="1" operator="notEqual">
      <formula>0</formula>
    </cfRule>
  </conditionalFormatting>
  <conditionalFormatting sqref="N46:T96">
    <cfRule type="cellIs" dxfId="36" priority="1" stopIfTrue="1" operator="notEqual">
      <formula>0</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75"/>
  <sheetViews>
    <sheetView zoomScale="85" zoomScaleNormal="85" workbookViewId="0">
      <selection activeCell="E11" sqref="E11"/>
    </sheetView>
  </sheetViews>
  <sheetFormatPr defaultRowHeight="15" x14ac:dyDescent="0.25"/>
  <cols>
    <col min="1" max="3" width="9.140625" style="444"/>
    <col min="4" max="4" width="103.28515625" style="444" customWidth="1"/>
    <col min="5" max="5" width="24.140625" style="444" customWidth="1"/>
    <col min="6" max="6" width="9.140625" style="444"/>
    <col min="7" max="7" width="49.28515625" style="444" customWidth="1"/>
    <col min="8" max="8" width="11.85546875" style="444" bestFit="1" customWidth="1"/>
    <col min="9" max="9" width="9.140625" style="444"/>
    <col min="10" max="10" width="9.85546875" style="444" bestFit="1" customWidth="1"/>
    <col min="11" max="11" width="13.5703125" style="444" bestFit="1" customWidth="1"/>
    <col min="12" max="16384" width="9.140625" style="444"/>
  </cols>
  <sheetData>
    <row r="1" spans="2:8" ht="26.25" x14ac:dyDescent="0.4">
      <c r="B1" s="518" t="s">
        <v>280</v>
      </c>
      <c r="C1" s="517"/>
      <c r="D1" s="516"/>
      <c r="E1" s="516"/>
      <c r="F1" s="515"/>
    </row>
    <row r="2" spans="2:8" ht="26.25" x14ac:dyDescent="0.4">
      <c r="B2" s="518"/>
      <c r="C2" s="517"/>
      <c r="D2" s="516"/>
      <c r="E2" s="516"/>
      <c r="F2" s="515"/>
    </row>
    <row r="3" spans="2:8" ht="26.25" x14ac:dyDescent="0.4">
      <c r="B3" s="518"/>
      <c r="C3" s="517"/>
      <c r="D3" s="606" t="s">
        <v>279</v>
      </c>
      <c r="E3" s="607" t="s">
        <v>278</v>
      </c>
      <c r="F3" s="515"/>
    </row>
    <row r="4" spans="2:8" ht="26.25" x14ac:dyDescent="0.4">
      <c r="B4" s="518"/>
      <c r="C4" s="517"/>
      <c r="D4" s="606" t="s">
        <v>277</v>
      </c>
      <c r="E4" s="605" t="s">
        <v>292</v>
      </c>
      <c r="F4" s="515"/>
    </row>
    <row r="5" spans="2:8" ht="26.25" x14ac:dyDescent="0.4">
      <c r="B5" s="518"/>
      <c r="C5" s="517"/>
      <c r="D5" s="606" t="s">
        <v>275</v>
      </c>
      <c r="E5" s="605" t="s">
        <v>274</v>
      </c>
      <c r="F5" s="515"/>
    </row>
    <row r="6" spans="2:8" ht="27" thickBot="1" x14ac:dyDescent="0.45">
      <c r="B6" s="518"/>
      <c r="C6" s="517"/>
      <c r="D6" s="516"/>
      <c r="E6" s="516"/>
      <c r="F6" s="515"/>
    </row>
    <row r="7" spans="2:8" ht="15.75" x14ac:dyDescent="0.25">
      <c r="B7" s="597" t="s">
        <v>273</v>
      </c>
      <c r="C7" s="596"/>
      <c r="D7" s="596"/>
      <c r="E7" s="596"/>
      <c r="F7" s="595"/>
    </row>
    <row r="8" spans="2:8" x14ac:dyDescent="0.25">
      <c r="B8" s="472"/>
      <c r="C8" s="502"/>
      <c r="D8" s="514"/>
      <c r="E8" s="604" t="s">
        <v>272</v>
      </c>
      <c r="F8" s="466"/>
    </row>
    <row r="9" spans="2:8" x14ac:dyDescent="0.25">
      <c r="B9" s="472"/>
      <c r="C9" s="497">
        <v>1</v>
      </c>
      <c r="D9" s="603" t="s">
        <v>271</v>
      </c>
      <c r="E9" s="599">
        <v>671235734</v>
      </c>
      <c r="F9" s="466"/>
    </row>
    <row r="10" spans="2:8" x14ac:dyDescent="0.25">
      <c r="B10" s="472"/>
      <c r="C10" s="497">
        <v>2</v>
      </c>
      <c r="D10" s="603" t="s">
        <v>270</v>
      </c>
      <c r="E10" s="599">
        <v>-56119894</v>
      </c>
      <c r="F10" s="466"/>
    </row>
    <row r="11" spans="2:8" x14ac:dyDescent="0.25">
      <c r="B11" s="472"/>
      <c r="C11" s="497">
        <v>3</v>
      </c>
      <c r="D11" s="603" t="s">
        <v>269</v>
      </c>
      <c r="E11" s="600" t="s">
        <v>268</v>
      </c>
      <c r="F11" s="466"/>
    </row>
    <row r="12" spans="2:8" x14ac:dyDescent="0.25">
      <c r="B12" s="472"/>
      <c r="C12" s="497">
        <v>4</v>
      </c>
      <c r="D12" s="572" t="s">
        <v>267</v>
      </c>
      <c r="E12" s="602">
        <v>-52716422.876949996</v>
      </c>
      <c r="F12" s="466"/>
      <c r="H12" s="456"/>
    </row>
    <row r="13" spans="2:8" x14ac:dyDescent="0.25">
      <c r="B13" s="472"/>
      <c r="C13" s="497">
        <v>5</v>
      </c>
      <c r="D13" s="572" t="s">
        <v>266</v>
      </c>
      <c r="E13" s="599">
        <v>-2739268</v>
      </c>
      <c r="F13" s="466"/>
    </row>
    <row r="14" spans="2:8" x14ac:dyDescent="0.25">
      <c r="B14" s="472"/>
      <c r="C14" s="497">
        <v>6</v>
      </c>
      <c r="D14" s="572" t="s">
        <v>265</v>
      </c>
      <c r="E14" s="558">
        <v>42434413.511207007</v>
      </c>
      <c r="F14" s="466"/>
    </row>
    <row r="15" spans="2:8" ht="24" x14ac:dyDescent="0.25">
      <c r="B15" s="472"/>
      <c r="C15" s="497" t="s">
        <v>264</v>
      </c>
      <c r="D15" s="601" t="s">
        <v>263</v>
      </c>
      <c r="E15" s="600"/>
      <c r="F15" s="466"/>
    </row>
    <row r="16" spans="2:8" ht="24" x14ac:dyDescent="0.25">
      <c r="B16" s="472"/>
      <c r="C16" s="497" t="s">
        <v>262</v>
      </c>
      <c r="D16" s="601" t="s">
        <v>261</v>
      </c>
      <c r="E16" s="600"/>
      <c r="F16" s="466"/>
    </row>
    <row r="17" spans="2:7" x14ac:dyDescent="0.25">
      <c r="B17" s="472"/>
      <c r="C17" s="497">
        <v>7</v>
      </c>
      <c r="D17" s="572" t="s">
        <v>260</v>
      </c>
      <c r="E17" s="599">
        <v>-3143452.4299099445</v>
      </c>
      <c r="F17" s="466"/>
    </row>
    <row r="18" spans="2:7" x14ac:dyDescent="0.25">
      <c r="B18" s="472"/>
      <c r="C18" s="592">
        <v>8</v>
      </c>
      <c r="D18" s="588" t="s">
        <v>259</v>
      </c>
      <c r="E18" s="598">
        <v>598951110.20434701</v>
      </c>
      <c r="F18" s="466"/>
    </row>
    <row r="19" spans="2:7" x14ac:dyDescent="0.25">
      <c r="B19" s="472"/>
      <c r="C19" s="507"/>
      <c r="D19" s="507"/>
      <c r="E19" s="507"/>
      <c r="F19" s="507"/>
      <c r="G19" s="506"/>
    </row>
    <row r="20" spans="2:7" ht="15.75" thickBot="1" x14ac:dyDescent="0.3">
      <c r="B20" s="472"/>
      <c r="C20" s="507"/>
      <c r="D20" s="507"/>
      <c r="E20" s="507"/>
      <c r="F20" s="507"/>
      <c r="G20" s="506"/>
    </row>
    <row r="21" spans="2:7" ht="15.75" x14ac:dyDescent="0.25">
      <c r="B21" s="597" t="s">
        <v>258</v>
      </c>
      <c r="C21" s="596"/>
      <c r="D21" s="596"/>
      <c r="E21" s="596"/>
      <c r="F21" s="595"/>
    </row>
    <row r="22" spans="2:7" x14ac:dyDescent="0.25">
      <c r="B22" s="472"/>
      <c r="C22" s="502"/>
      <c r="D22" s="501"/>
      <c r="E22" s="594" t="s">
        <v>215</v>
      </c>
      <c r="F22" s="499"/>
    </row>
    <row r="23" spans="2:7" x14ac:dyDescent="0.25">
      <c r="B23" s="472"/>
      <c r="C23" s="576" t="s">
        <v>257</v>
      </c>
      <c r="D23" s="575"/>
      <c r="E23" s="593"/>
      <c r="F23" s="466"/>
    </row>
    <row r="24" spans="2:7" x14ac:dyDescent="0.25">
      <c r="B24" s="472"/>
      <c r="C24" s="497">
        <v>1</v>
      </c>
      <c r="D24" s="569" t="s">
        <v>256</v>
      </c>
      <c r="E24" s="558">
        <v>477635602.62897998</v>
      </c>
      <c r="F24" s="466"/>
    </row>
    <row r="25" spans="2:7" x14ac:dyDescent="0.25">
      <c r="B25" s="472"/>
      <c r="C25" s="497">
        <v>2</v>
      </c>
      <c r="D25" s="569" t="s">
        <v>255</v>
      </c>
      <c r="E25" s="558">
        <v>-3135444.05889</v>
      </c>
      <c r="F25" s="466"/>
    </row>
    <row r="26" spans="2:7" x14ac:dyDescent="0.25">
      <c r="B26" s="472"/>
      <c r="C26" s="592">
        <v>3</v>
      </c>
      <c r="D26" s="591" t="s">
        <v>254</v>
      </c>
      <c r="E26" s="558">
        <v>474500158.57009</v>
      </c>
      <c r="F26" s="466"/>
    </row>
    <row r="27" spans="2:7" x14ac:dyDescent="0.25">
      <c r="B27" s="472"/>
      <c r="C27" s="576" t="s">
        <v>253</v>
      </c>
      <c r="D27" s="575"/>
      <c r="E27" s="574"/>
      <c r="F27" s="466"/>
    </row>
    <row r="28" spans="2:7" x14ac:dyDescent="0.25">
      <c r="B28" s="472"/>
      <c r="C28" s="494">
        <v>4</v>
      </c>
      <c r="D28" s="572" t="s">
        <v>252</v>
      </c>
      <c r="E28" s="558">
        <v>14881205.682779999</v>
      </c>
      <c r="F28" s="466"/>
    </row>
    <row r="29" spans="2:7" x14ac:dyDescent="0.25">
      <c r="B29" s="472"/>
      <c r="C29" s="494">
        <v>5</v>
      </c>
      <c r="D29" s="569" t="s">
        <v>251</v>
      </c>
      <c r="E29" s="558">
        <v>27438044.86727</v>
      </c>
      <c r="F29" s="466"/>
    </row>
    <row r="30" spans="2:7" x14ac:dyDescent="0.25">
      <c r="B30" s="472"/>
      <c r="C30" s="494" t="s">
        <v>250</v>
      </c>
      <c r="D30" s="569" t="s">
        <v>249</v>
      </c>
      <c r="E30" s="558">
        <v>0</v>
      </c>
      <c r="F30" s="466"/>
    </row>
    <row r="31" spans="2:7" x14ac:dyDescent="0.25">
      <c r="B31" s="472"/>
      <c r="C31" s="455">
        <v>6</v>
      </c>
      <c r="D31" s="572" t="s">
        <v>248</v>
      </c>
      <c r="E31" s="558">
        <v>0</v>
      </c>
      <c r="F31" s="466"/>
    </row>
    <row r="32" spans="2:7" x14ac:dyDescent="0.25">
      <c r="B32" s="472"/>
      <c r="C32" s="455">
        <v>7</v>
      </c>
      <c r="D32" s="561" t="s">
        <v>247</v>
      </c>
      <c r="E32" s="558">
        <v>-10334394.426999999</v>
      </c>
      <c r="F32" s="466"/>
    </row>
    <row r="33" spans="2:6" x14ac:dyDescent="0.25">
      <c r="B33" s="472"/>
      <c r="C33" s="493">
        <v>8</v>
      </c>
      <c r="D33" s="590" t="s">
        <v>246</v>
      </c>
      <c r="E33" s="558">
        <v>0</v>
      </c>
      <c r="F33" s="466"/>
    </row>
    <row r="34" spans="2:6" x14ac:dyDescent="0.25">
      <c r="B34" s="472"/>
      <c r="C34" s="455">
        <v>9</v>
      </c>
      <c r="D34" s="561" t="s">
        <v>245</v>
      </c>
      <c r="E34" s="558">
        <v>39575075</v>
      </c>
      <c r="F34" s="466"/>
    </row>
    <row r="35" spans="2:6" x14ac:dyDescent="0.25">
      <c r="B35" s="472"/>
      <c r="C35" s="455">
        <v>10</v>
      </c>
      <c r="D35" s="561" t="s">
        <v>244</v>
      </c>
      <c r="E35" s="558">
        <v>-34981390</v>
      </c>
      <c r="F35" s="466"/>
    </row>
    <row r="36" spans="2:6" x14ac:dyDescent="0.25">
      <c r="B36" s="472"/>
      <c r="C36" s="589">
        <v>11</v>
      </c>
      <c r="D36" s="588" t="s">
        <v>243</v>
      </c>
      <c r="E36" s="584">
        <v>36578541.123050004</v>
      </c>
      <c r="F36" s="466"/>
    </row>
    <row r="37" spans="2:6" x14ac:dyDescent="0.25">
      <c r="B37" s="472"/>
      <c r="C37" s="587" t="s">
        <v>242</v>
      </c>
      <c r="D37" s="586"/>
      <c r="E37" s="585"/>
      <c r="F37" s="466"/>
    </row>
    <row r="38" spans="2:6" x14ac:dyDescent="0.25">
      <c r="B38" s="472"/>
      <c r="C38" s="486">
        <v>12</v>
      </c>
      <c r="D38" s="572" t="s">
        <v>241</v>
      </c>
      <c r="E38" s="558">
        <v>0</v>
      </c>
      <c r="F38" s="466"/>
    </row>
    <row r="39" spans="2:6" x14ac:dyDescent="0.25">
      <c r="B39" s="472"/>
      <c r="C39" s="486">
        <v>13</v>
      </c>
      <c r="D39" s="572" t="s">
        <v>240</v>
      </c>
      <c r="E39" s="558">
        <v>44581360</v>
      </c>
      <c r="F39" s="466"/>
    </row>
    <row r="40" spans="2:6" x14ac:dyDescent="0.25">
      <c r="B40" s="472"/>
      <c r="C40" s="486">
        <v>14</v>
      </c>
      <c r="D40" s="572" t="s">
        <v>239</v>
      </c>
      <c r="E40" s="558">
        <v>856637</v>
      </c>
      <c r="F40" s="466"/>
    </row>
    <row r="41" spans="2:6" x14ac:dyDescent="0.25">
      <c r="B41" s="472"/>
      <c r="C41" s="486" t="s">
        <v>238</v>
      </c>
      <c r="D41" s="572" t="s">
        <v>237</v>
      </c>
      <c r="E41" s="558">
        <v>0</v>
      </c>
      <c r="F41" s="466"/>
    </row>
    <row r="42" spans="2:6" x14ac:dyDescent="0.25">
      <c r="B42" s="472"/>
      <c r="C42" s="486">
        <v>15</v>
      </c>
      <c r="D42" s="572" t="s">
        <v>236</v>
      </c>
      <c r="E42" s="558">
        <v>0</v>
      </c>
      <c r="F42" s="466"/>
    </row>
    <row r="43" spans="2:6" x14ac:dyDescent="0.25">
      <c r="B43" s="472"/>
      <c r="C43" s="486" t="s">
        <v>235</v>
      </c>
      <c r="D43" s="572" t="s">
        <v>234</v>
      </c>
      <c r="E43" s="558">
        <v>0</v>
      </c>
      <c r="F43" s="466"/>
    </row>
    <row r="44" spans="2:6" x14ac:dyDescent="0.25">
      <c r="B44" s="472"/>
      <c r="C44" s="581">
        <v>16</v>
      </c>
      <c r="D44" s="580" t="s">
        <v>233</v>
      </c>
      <c r="E44" s="584">
        <v>45437997</v>
      </c>
      <c r="F44" s="466"/>
    </row>
    <row r="45" spans="2:6" x14ac:dyDescent="0.25">
      <c r="B45" s="472"/>
      <c r="C45" s="576" t="s">
        <v>232</v>
      </c>
      <c r="D45" s="575"/>
      <c r="E45" s="574"/>
      <c r="F45" s="466"/>
    </row>
    <row r="46" spans="2:6" x14ac:dyDescent="0.25">
      <c r="B46" s="472"/>
      <c r="C46" s="485">
        <v>17</v>
      </c>
      <c r="D46" s="569" t="s">
        <v>231</v>
      </c>
      <c r="E46" s="558">
        <v>108585137.07932004</v>
      </c>
      <c r="F46" s="466"/>
    </row>
    <row r="47" spans="2:6" x14ac:dyDescent="0.25">
      <c r="B47" s="472"/>
      <c r="C47" s="485">
        <v>18</v>
      </c>
      <c r="D47" s="569" t="s">
        <v>230</v>
      </c>
      <c r="E47" s="558">
        <v>-66150723.568113036</v>
      </c>
      <c r="F47" s="466"/>
    </row>
    <row r="48" spans="2:6" x14ac:dyDescent="0.25">
      <c r="B48" s="472"/>
      <c r="C48" s="581">
        <v>19</v>
      </c>
      <c r="D48" s="580" t="s">
        <v>229</v>
      </c>
      <c r="E48" s="584">
        <v>42434413.511207007</v>
      </c>
      <c r="F48" s="466"/>
    </row>
    <row r="49" spans="2:11" x14ac:dyDescent="0.25">
      <c r="B49" s="472"/>
      <c r="C49" s="576" t="s">
        <v>228</v>
      </c>
      <c r="D49" s="575"/>
      <c r="E49" s="574"/>
      <c r="F49" s="466"/>
    </row>
    <row r="50" spans="2:11" x14ac:dyDescent="0.25">
      <c r="B50" s="472"/>
      <c r="C50" s="485" t="s">
        <v>227</v>
      </c>
      <c r="D50" s="572" t="s">
        <v>226</v>
      </c>
      <c r="E50" s="558">
        <v>0</v>
      </c>
      <c r="F50" s="466"/>
    </row>
    <row r="51" spans="2:11" x14ac:dyDescent="0.25">
      <c r="B51" s="472"/>
      <c r="C51" s="485" t="s">
        <v>225</v>
      </c>
      <c r="D51" s="569" t="s">
        <v>224</v>
      </c>
      <c r="E51" s="558">
        <v>0</v>
      </c>
      <c r="F51" s="466"/>
    </row>
    <row r="52" spans="2:11" x14ac:dyDescent="0.25">
      <c r="B52" s="472"/>
      <c r="C52" s="576" t="s">
        <v>223</v>
      </c>
      <c r="D52" s="575"/>
      <c r="E52" s="574"/>
      <c r="F52" s="466"/>
    </row>
    <row r="53" spans="2:11" x14ac:dyDescent="0.25">
      <c r="B53" s="472"/>
      <c r="C53" s="583">
        <v>20</v>
      </c>
      <c r="D53" s="582" t="s">
        <v>92</v>
      </c>
      <c r="E53" s="571">
        <v>26957679.606070001</v>
      </c>
      <c r="F53" s="466"/>
    </row>
    <row r="54" spans="2:11" x14ac:dyDescent="0.25">
      <c r="B54" s="472"/>
      <c r="C54" s="581">
        <v>21</v>
      </c>
      <c r="D54" s="580" t="s">
        <v>222</v>
      </c>
      <c r="E54" s="558">
        <v>598951110.20434701</v>
      </c>
      <c r="F54" s="466"/>
      <c r="G54" s="456"/>
    </row>
    <row r="55" spans="2:11" x14ac:dyDescent="0.25">
      <c r="B55" s="472"/>
      <c r="C55" s="576" t="s">
        <v>107</v>
      </c>
      <c r="D55" s="575"/>
      <c r="E55" s="574"/>
      <c r="F55" s="466"/>
    </row>
    <row r="56" spans="2:11" x14ac:dyDescent="0.25">
      <c r="B56" s="472"/>
      <c r="C56" s="581">
        <v>22</v>
      </c>
      <c r="D56" s="580" t="s">
        <v>107</v>
      </c>
      <c r="E56" s="579">
        <v>4.5008146986943089E-2</v>
      </c>
      <c r="F56" s="466"/>
      <c r="H56" s="578"/>
      <c r="K56" s="577"/>
    </row>
    <row r="57" spans="2:11" x14ac:dyDescent="0.25">
      <c r="B57" s="472"/>
      <c r="C57" s="576" t="s">
        <v>221</v>
      </c>
      <c r="D57" s="575"/>
      <c r="E57" s="574"/>
      <c r="F57" s="466"/>
    </row>
    <row r="58" spans="2:11" x14ac:dyDescent="0.25">
      <c r="B58" s="472"/>
      <c r="C58" s="573" t="s">
        <v>220</v>
      </c>
      <c r="D58" s="572" t="s">
        <v>219</v>
      </c>
      <c r="E58" s="571" t="s">
        <v>218</v>
      </c>
      <c r="F58" s="466"/>
    </row>
    <row r="59" spans="2:11" x14ac:dyDescent="0.25">
      <c r="B59" s="472"/>
      <c r="C59" s="570" t="s">
        <v>217</v>
      </c>
      <c r="D59" s="569" t="s">
        <v>216</v>
      </c>
      <c r="E59" s="568"/>
      <c r="F59" s="466"/>
    </row>
    <row r="60" spans="2:11" ht="15.75" thickBot="1" x14ac:dyDescent="0.3">
      <c r="B60" s="468"/>
      <c r="C60" s="467"/>
      <c r="D60" s="467"/>
      <c r="E60" s="467"/>
      <c r="F60" s="466"/>
    </row>
    <row r="61" spans="2:11" ht="15.75" x14ac:dyDescent="0.25">
      <c r="B61" s="567"/>
      <c r="C61" s="566"/>
      <c r="D61" s="566"/>
      <c r="E61" s="566"/>
      <c r="F61" s="565"/>
    </row>
    <row r="62" spans="2:11" ht="15.75" x14ac:dyDescent="0.25">
      <c r="B62" s="564"/>
      <c r="C62" s="461"/>
      <c r="D62" s="563"/>
      <c r="E62" s="562" t="s">
        <v>215</v>
      </c>
      <c r="F62" s="458"/>
    </row>
    <row r="63" spans="2:11" x14ac:dyDescent="0.25">
      <c r="B63" s="454"/>
      <c r="C63" s="560" t="s">
        <v>214</v>
      </c>
      <c r="D63" s="561" t="s">
        <v>213</v>
      </c>
      <c r="E63" s="558">
        <v>477635602.62897998</v>
      </c>
      <c r="F63" s="450"/>
      <c r="G63" s="456"/>
    </row>
    <row r="64" spans="2:11" x14ac:dyDescent="0.25">
      <c r="B64" s="454"/>
      <c r="C64" s="560" t="s">
        <v>212</v>
      </c>
      <c r="D64" s="559" t="s">
        <v>211</v>
      </c>
      <c r="E64" s="558">
        <v>51525981.684072256</v>
      </c>
      <c r="F64" s="450"/>
      <c r="G64" s="456"/>
    </row>
    <row r="65" spans="2:6" x14ac:dyDescent="0.25">
      <c r="B65" s="454"/>
      <c r="C65" s="560" t="s">
        <v>210</v>
      </c>
      <c r="D65" s="559" t="s">
        <v>209</v>
      </c>
      <c r="E65" s="558">
        <v>426109620.94490772</v>
      </c>
      <c r="F65" s="450"/>
    </row>
    <row r="66" spans="2:6" x14ac:dyDescent="0.25">
      <c r="B66" s="454"/>
      <c r="C66" s="455" t="s">
        <v>208</v>
      </c>
      <c r="D66" s="559" t="s">
        <v>207</v>
      </c>
      <c r="E66" s="558">
        <v>25952483.712145325</v>
      </c>
      <c r="F66" s="450"/>
    </row>
    <row r="67" spans="2:6" x14ac:dyDescent="0.25">
      <c r="B67" s="454"/>
      <c r="C67" s="455" t="s">
        <v>206</v>
      </c>
      <c r="D67" s="559" t="s">
        <v>205</v>
      </c>
      <c r="E67" s="558">
        <v>78016529.042252913</v>
      </c>
      <c r="F67" s="450"/>
    </row>
    <row r="68" spans="2:6" x14ac:dyDescent="0.25">
      <c r="B68" s="454"/>
      <c r="C68" s="455" t="s">
        <v>204</v>
      </c>
      <c r="D68" s="559" t="s">
        <v>203</v>
      </c>
      <c r="E68" s="558">
        <v>7259216.9096581135</v>
      </c>
      <c r="F68" s="450"/>
    </row>
    <row r="69" spans="2:6" x14ac:dyDescent="0.25">
      <c r="B69" s="454"/>
      <c r="C69" s="455" t="s">
        <v>202</v>
      </c>
      <c r="D69" s="559" t="s">
        <v>201</v>
      </c>
      <c r="E69" s="558">
        <v>6939799.664693024</v>
      </c>
      <c r="F69" s="450"/>
    </row>
    <row r="70" spans="2:6" x14ac:dyDescent="0.25">
      <c r="B70" s="454"/>
      <c r="C70" s="455" t="s">
        <v>200</v>
      </c>
      <c r="D70" s="559" t="s">
        <v>199</v>
      </c>
      <c r="E70" s="558">
        <v>139370565.56524691</v>
      </c>
      <c r="F70" s="450"/>
    </row>
    <row r="71" spans="2:6" x14ac:dyDescent="0.25">
      <c r="B71" s="454"/>
      <c r="C71" s="455" t="s">
        <v>198</v>
      </c>
      <c r="D71" s="559" t="s">
        <v>197</v>
      </c>
      <c r="E71" s="558">
        <v>29493862.172916532</v>
      </c>
      <c r="F71" s="450"/>
    </row>
    <row r="72" spans="2:6" x14ac:dyDescent="0.25">
      <c r="B72" s="454"/>
      <c r="C72" s="455" t="s">
        <v>196</v>
      </c>
      <c r="D72" s="559" t="s">
        <v>195</v>
      </c>
      <c r="E72" s="558">
        <v>124995688.33428831</v>
      </c>
      <c r="F72" s="450"/>
    </row>
    <row r="73" spans="2:6" x14ac:dyDescent="0.25">
      <c r="B73" s="454"/>
      <c r="C73" s="455" t="s">
        <v>194</v>
      </c>
      <c r="D73" s="559" t="s">
        <v>193</v>
      </c>
      <c r="E73" s="558">
        <v>4823384.0538188918</v>
      </c>
      <c r="F73" s="450"/>
    </row>
    <row r="74" spans="2:6" x14ac:dyDescent="0.25">
      <c r="B74" s="454"/>
      <c r="C74" s="560" t="s">
        <v>192</v>
      </c>
      <c r="D74" s="559" t="s">
        <v>191</v>
      </c>
      <c r="E74" s="558">
        <v>9258091.4898877349</v>
      </c>
      <c r="F74" s="450"/>
    </row>
    <row r="75" spans="2:6" ht="15.75" x14ac:dyDescent="0.25">
      <c r="B75" s="557"/>
      <c r="C75" s="556"/>
      <c r="D75" s="447"/>
      <c r="E75" s="446"/>
      <c r="F75" s="445"/>
    </row>
  </sheetData>
  <conditionalFormatting sqref="E63 E65 E67 E69 E71 E73">
    <cfRule type="cellIs" dxfId="35" priority="16" stopIfTrue="1" operator="lessThan">
      <formula>0</formula>
    </cfRule>
  </conditionalFormatting>
  <conditionalFormatting sqref="E64 E66 E68 E70 E72 E74">
    <cfRule type="cellIs" dxfId="34" priority="15" stopIfTrue="1" operator="lessThan">
      <formula>0</formula>
    </cfRule>
  </conditionalFormatting>
  <conditionalFormatting sqref="E59">
    <cfRule type="cellIs" dxfId="33" priority="14" stopIfTrue="1" operator="lessThan">
      <formula>0</formula>
    </cfRule>
  </conditionalFormatting>
  <conditionalFormatting sqref="G24:G26">
    <cfRule type="cellIs" dxfId="32" priority="13" stopIfTrue="1" operator="lessThan">
      <formula>0</formula>
    </cfRule>
  </conditionalFormatting>
  <conditionalFormatting sqref="G46:G47">
    <cfRule type="cellIs" dxfId="31" priority="12" stopIfTrue="1" operator="lessThan">
      <formula>0</formula>
    </cfRule>
  </conditionalFormatting>
  <conditionalFormatting sqref="G50:G51">
    <cfRule type="cellIs" dxfId="30" priority="11" stopIfTrue="1" operator="lessThan">
      <formula>0</formula>
    </cfRule>
  </conditionalFormatting>
  <conditionalFormatting sqref="G54">
    <cfRule type="cellIs" dxfId="29" priority="10" stopIfTrue="1" operator="lessThan">
      <formula>0</formula>
    </cfRule>
  </conditionalFormatting>
  <conditionalFormatting sqref="G56">
    <cfRule type="cellIs" dxfId="28" priority="9" stopIfTrue="1" operator="lessThan">
      <formula>0</formula>
    </cfRule>
  </conditionalFormatting>
  <conditionalFormatting sqref="G63 G65 G67 G69 G71 G73">
    <cfRule type="cellIs" dxfId="27" priority="8" stopIfTrue="1" operator="lessThan">
      <formula>0</formula>
    </cfRule>
  </conditionalFormatting>
  <conditionalFormatting sqref="G64 G66 G68 G70 G72 G74">
    <cfRule type="cellIs" dxfId="26" priority="7" stopIfTrue="1" operator="lessThan">
      <formula>0</formula>
    </cfRule>
  </conditionalFormatting>
  <conditionalFormatting sqref="G58">
    <cfRule type="cellIs" dxfId="25" priority="6" stopIfTrue="1" operator="lessThan">
      <formula>0</formula>
    </cfRule>
  </conditionalFormatting>
  <conditionalFormatting sqref="G59">
    <cfRule type="cellIs" dxfId="24" priority="5" stopIfTrue="1" operator="lessThan">
      <formula>0</formula>
    </cfRule>
  </conditionalFormatting>
  <conditionalFormatting sqref="G53">
    <cfRule type="cellIs" dxfId="23" priority="4" stopIfTrue="1" operator="lessThan">
      <formula>0</formula>
    </cfRule>
  </conditionalFormatting>
  <conditionalFormatting sqref="G29:G31 G33:G35">
    <cfRule type="cellIs" dxfId="22" priority="3" stopIfTrue="1" operator="lessThan">
      <formula>0</formula>
    </cfRule>
  </conditionalFormatting>
  <conditionalFormatting sqref="H18">
    <cfRule type="cellIs" dxfId="21" priority="2" operator="equal">
      <formula>TRUE</formula>
    </cfRule>
  </conditionalFormatting>
  <conditionalFormatting sqref="H17">
    <cfRule type="cellIs" dxfId="20" priority="1" operator="equal">
      <formula>TRUE</formula>
    </cfRule>
  </conditionalFormatting>
  <dataValidations count="1">
    <dataValidation type="list" allowBlank="1" showInputMessage="1" showErrorMessage="1" sqref="E58">
      <formula1>"Fully phased in, Transitional"</formula1>
    </dataValidation>
  </dataValidations>
  <pageMargins left="0.7" right="0.7" top="0.75" bottom="0.75" header="0.3" footer="0.3"/>
  <customProperties>
    <customPr name="_pios_id" r:id="rId1"/>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T51"/>
  <sheetViews>
    <sheetView tabSelected="1" zoomScale="130" zoomScaleNormal="130" zoomScaleSheetLayoutView="80" workbookViewId="0">
      <selection activeCell="G5" sqref="G5"/>
    </sheetView>
  </sheetViews>
  <sheetFormatPr defaultColWidth="8.85546875" defaultRowHeight="12.75" zeroHeight="1" x14ac:dyDescent="0.25"/>
  <cols>
    <col min="1" max="1" width="1.7109375" style="523" customWidth="1"/>
    <col min="2" max="2" width="4.7109375" style="523" customWidth="1"/>
    <col min="3" max="3" width="12.85546875" style="523" customWidth="1"/>
    <col min="4" max="4" width="72" style="523" customWidth="1"/>
    <col min="5" max="5" width="3.28515625" style="523" customWidth="1"/>
    <col min="6" max="6" width="19.85546875" style="523" customWidth="1"/>
    <col min="7" max="7" width="16.7109375" style="523" bestFit="1" customWidth="1"/>
    <col min="8" max="8" width="15.140625" style="524" customWidth="1"/>
    <col min="9" max="10" width="20.140625" style="523" customWidth="1"/>
    <col min="11" max="16384" width="8.85546875" style="523"/>
  </cols>
  <sheetData>
    <row r="1" spans="1:254" ht="26.25" x14ac:dyDescent="0.4">
      <c r="A1" s="555" t="s">
        <v>291</v>
      </c>
      <c r="B1" s="554"/>
      <c r="C1" s="516"/>
      <c r="D1" s="516"/>
      <c r="E1" s="515"/>
      <c r="F1" s="524"/>
      <c r="G1" s="524"/>
      <c r="I1" s="524"/>
      <c r="J1" s="524"/>
      <c r="K1" s="524"/>
      <c r="L1" s="524"/>
      <c r="M1" s="524"/>
    </row>
    <row r="2" spans="1:254" ht="26.25" x14ac:dyDescent="0.4">
      <c r="A2" s="549"/>
      <c r="B2" s="548"/>
      <c r="C2" s="547"/>
      <c r="D2" s="547"/>
      <c r="E2" s="553"/>
      <c r="F2" s="524"/>
      <c r="G2" s="524"/>
      <c r="I2" s="524"/>
      <c r="J2" s="524"/>
      <c r="K2" s="524"/>
      <c r="L2" s="524"/>
      <c r="M2" s="524"/>
    </row>
    <row r="3" spans="1:254" s="550" customFormat="1" ht="15.75" x14ac:dyDescent="0.25">
      <c r="A3" s="614" t="s">
        <v>290</v>
      </c>
      <c r="B3" s="615"/>
      <c r="C3" s="615"/>
      <c r="D3" s="615"/>
      <c r="E3" s="616"/>
      <c r="F3" s="524"/>
      <c r="G3" s="524"/>
      <c r="H3" s="524"/>
      <c r="I3" s="524"/>
      <c r="J3" s="524"/>
      <c r="K3" s="524"/>
      <c r="L3" s="524"/>
      <c r="M3" s="524"/>
      <c r="N3" s="552"/>
      <c r="O3" s="552"/>
      <c r="P3" s="552"/>
      <c r="Q3" s="552"/>
      <c r="R3" s="552"/>
      <c r="S3" s="552"/>
      <c r="T3" s="552"/>
      <c r="U3" s="552"/>
      <c r="V3" s="552"/>
      <c r="W3" s="552"/>
      <c r="X3" s="552"/>
      <c r="Y3" s="552"/>
      <c r="Z3" s="552"/>
      <c r="AA3" s="552"/>
      <c r="AB3" s="552"/>
      <c r="AC3" s="552"/>
      <c r="AD3" s="552"/>
      <c r="AE3" s="552"/>
      <c r="AF3" s="552"/>
      <c r="AG3" s="552"/>
      <c r="AH3" s="552"/>
      <c r="AI3" s="552"/>
      <c r="AJ3" s="552"/>
      <c r="AK3" s="552"/>
      <c r="AL3" s="552"/>
      <c r="AM3" s="552"/>
      <c r="AN3" s="552"/>
      <c r="AO3" s="552"/>
      <c r="AP3" s="552"/>
      <c r="AQ3" s="552"/>
      <c r="AR3" s="552"/>
      <c r="AS3" s="552"/>
      <c r="AT3" s="552"/>
      <c r="AU3" s="552"/>
      <c r="AV3" s="552"/>
      <c r="AW3" s="552"/>
      <c r="AX3" s="552"/>
      <c r="AY3" s="552"/>
      <c r="AZ3" s="552"/>
      <c r="BA3" s="552"/>
      <c r="BB3" s="552"/>
      <c r="BC3" s="552"/>
      <c r="BD3" s="552"/>
      <c r="BE3" s="552"/>
      <c r="BF3" s="552"/>
      <c r="BG3" s="552"/>
      <c r="BH3" s="552"/>
      <c r="BI3" s="552"/>
      <c r="BJ3" s="552"/>
      <c r="BK3" s="552"/>
      <c r="BL3" s="552"/>
      <c r="BM3" s="552"/>
      <c r="BN3" s="552"/>
      <c r="BO3" s="552"/>
      <c r="BP3" s="552"/>
      <c r="BQ3" s="552"/>
      <c r="BR3" s="552"/>
      <c r="BS3" s="552"/>
      <c r="BT3" s="552"/>
      <c r="BU3" s="552"/>
      <c r="BV3" s="551"/>
    </row>
    <row r="4" spans="1:254" ht="26.25" x14ac:dyDescent="0.4">
      <c r="A4" s="549"/>
      <c r="B4" s="548"/>
      <c r="C4" s="547"/>
      <c r="D4" s="546"/>
      <c r="E4" s="534"/>
      <c r="F4" s="524"/>
      <c r="G4" s="524"/>
      <c r="I4" s="524"/>
      <c r="J4" s="524"/>
      <c r="K4" s="524"/>
      <c r="L4" s="524"/>
      <c r="M4" s="524"/>
      <c r="N4" s="524"/>
      <c r="O4" s="524"/>
      <c r="P4" s="524"/>
      <c r="Q4" s="524"/>
      <c r="R4" s="524"/>
      <c r="S4" s="524"/>
      <c r="T4" s="524"/>
      <c r="U4" s="524"/>
      <c r="V4" s="524"/>
      <c r="W4" s="524"/>
      <c r="X4" s="524"/>
      <c r="Y4" s="524"/>
      <c r="Z4" s="524"/>
      <c r="AA4" s="524"/>
      <c r="AB4" s="524"/>
      <c r="AC4" s="524"/>
      <c r="AD4" s="524"/>
      <c r="AE4" s="524"/>
      <c r="AF4" s="524"/>
      <c r="AG4" s="524"/>
      <c r="AH4" s="524"/>
      <c r="AI4" s="524"/>
      <c r="AJ4" s="524"/>
      <c r="AK4" s="524"/>
      <c r="AL4" s="524"/>
      <c r="AM4" s="524"/>
      <c r="AN4" s="524"/>
      <c r="AO4" s="524"/>
      <c r="AP4" s="524"/>
      <c r="AQ4" s="524"/>
      <c r="AR4" s="524"/>
      <c r="AS4" s="524"/>
      <c r="AT4" s="524"/>
      <c r="AU4" s="524"/>
      <c r="AV4" s="524"/>
      <c r="AW4" s="524"/>
      <c r="AX4" s="524"/>
      <c r="AY4" s="524"/>
      <c r="AZ4" s="524"/>
      <c r="BA4" s="524"/>
      <c r="BB4" s="524"/>
      <c r="BC4" s="524"/>
      <c r="BD4" s="524"/>
      <c r="BE4" s="524"/>
      <c r="BF4" s="524"/>
      <c r="BG4" s="524"/>
      <c r="BH4" s="524"/>
      <c r="BI4" s="524"/>
      <c r="BJ4" s="524"/>
      <c r="BK4" s="524"/>
      <c r="BL4" s="524"/>
      <c r="BM4" s="524"/>
      <c r="BN4" s="524"/>
    </row>
    <row r="5" spans="1:254" ht="18" customHeight="1" x14ac:dyDescent="0.2">
      <c r="A5" s="544"/>
      <c r="B5" s="543"/>
      <c r="C5" s="529"/>
      <c r="D5" s="545" t="s">
        <v>289</v>
      </c>
      <c r="E5" s="534"/>
      <c r="F5" s="524"/>
      <c r="G5" s="524"/>
      <c r="I5" s="524"/>
      <c r="J5" s="524"/>
      <c r="K5" s="524"/>
      <c r="L5" s="524"/>
      <c r="M5" s="524"/>
      <c r="N5" s="524"/>
      <c r="O5" s="524"/>
      <c r="P5" s="524"/>
      <c r="Q5" s="524"/>
      <c r="R5" s="524"/>
      <c r="S5" s="524"/>
      <c r="T5" s="524"/>
      <c r="U5" s="524"/>
      <c r="V5" s="524"/>
      <c r="W5" s="524"/>
      <c r="X5" s="524"/>
      <c r="Y5" s="524"/>
      <c r="Z5" s="524"/>
      <c r="AA5" s="524"/>
      <c r="AB5" s="524"/>
      <c r="AC5" s="524"/>
      <c r="AD5" s="524"/>
      <c r="AE5" s="524"/>
      <c r="AF5" s="524"/>
      <c r="AG5" s="524"/>
      <c r="AH5" s="524"/>
      <c r="AI5" s="524"/>
      <c r="AJ5" s="524"/>
      <c r="AK5" s="524"/>
      <c r="AL5" s="524"/>
      <c r="AM5" s="524"/>
      <c r="AN5" s="524"/>
      <c r="AO5" s="524"/>
      <c r="AP5" s="524"/>
      <c r="AQ5" s="524"/>
      <c r="AR5" s="524"/>
      <c r="AS5" s="524"/>
      <c r="AT5" s="524"/>
      <c r="AU5" s="524"/>
      <c r="AV5" s="524"/>
      <c r="AW5" s="524"/>
      <c r="AX5" s="524"/>
      <c r="AY5" s="524"/>
      <c r="AZ5" s="524"/>
      <c r="BA5" s="524"/>
      <c r="BB5" s="524"/>
      <c r="BC5" s="524"/>
      <c r="BD5" s="524"/>
      <c r="BE5" s="524"/>
      <c r="BF5" s="524"/>
      <c r="BG5" s="524"/>
      <c r="BH5" s="524"/>
      <c r="BI5" s="524"/>
      <c r="BJ5" s="524"/>
      <c r="BK5" s="524"/>
      <c r="BL5" s="524"/>
      <c r="BM5" s="524"/>
      <c r="BN5" s="524"/>
    </row>
    <row r="6" spans="1:254" ht="15.75" x14ac:dyDescent="0.25">
      <c r="A6" s="544"/>
      <c r="B6" s="543"/>
      <c r="C6" s="529"/>
      <c r="D6" s="542" t="s">
        <v>288</v>
      </c>
      <c r="E6" s="534"/>
      <c r="F6" s="524"/>
      <c r="G6" s="524"/>
      <c r="I6" s="524"/>
      <c r="J6" s="524"/>
      <c r="K6" s="524"/>
      <c r="L6" s="524"/>
      <c r="M6" s="524"/>
      <c r="N6" s="524"/>
      <c r="O6" s="524"/>
      <c r="P6" s="524"/>
      <c r="Q6" s="524"/>
      <c r="R6" s="524"/>
      <c r="S6" s="524"/>
      <c r="T6" s="524"/>
      <c r="U6" s="524"/>
      <c r="V6" s="524"/>
      <c r="W6" s="524"/>
      <c r="X6" s="524"/>
      <c r="Y6" s="524"/>
      <c r="Z6" s="524"/>
      <c r="AA6" s="524"/>
      <c r="AB6" s="524"/>
      <c r="AC6" s="524"/>
      <c r="AD6" s="524"/>
      <c r="AE6" s="524"/>
      <c r="AF6" s="524"/>
      <c r="AG6" s="524"/>
      <c r="AH6" s="524"/>
      <c r="AI6" s="524"/>
      <c r="AJ6" s="524"/>
      <c r="AK6" s="524"/>
      <c r="AL6" s="524"/>
      <c r="AM6" s="524"/>
      <c r="AN6" s="524"/>
      <c r="AO6" s="524"/>
      <c r="AP6" s="524"/>
      <c r="AQ6" s="524"/>
      <c r="AR6" s="524"/>
      <c r="AS6" s="524"/>
      <c r="AT6" s="524"/>
      <c r="AU6" s="524"/>
      <c r="AV6" s="524"/>
      <c r="AW6" s="524"/>
      <c r="AX6" s="524"/>
      <c r="AY6" s="524"/>
      <c r="AZ6" s="524"/>
      <c r="BA6" s="524"/>
      <c r="BB6" s="524"/>
      <c r="BC6" s="524"/>
      <c r="BD6" s="524"/>
      <c r="BE6" s="524"/>
      <c r="BF6" s="524"/>
      <c r="BG6" s="524"/>
      <c r="BH6" s="524"/>
      <c r="BI6" s="524"/>
      <c r="BJ6" s="524"/>
      <c r="BK6" s="524"/>
      <c r="BL6" s="524"/>
      <c r="BM6" s="524"/>
    </row>
    <row r="7" spans="1:254" ht="15" x14ac:dyDescent="0.25">
      <c r="A7" s="472"/>
      <c r="B7" s="502" t="s">
        <v>287</v>
      </c>
      <c r="C7" s="541"/>
      <c r="D7" s="540"/>
      <c r="E7" s="534"/>
      <c r="F7" s="524"/>
      <c r="G7" s="524"/>
      <c r="I7" s="524"/>
      <c r="J7" s="524"/>
      <c r="K7" s="524"/>
      <c r="L7" s="524"/>
      <c r="M7" s="524"/>
      <c r="N7" s="524"/>
      <c r="O7" s="524"/>
      <c r="P7" s="524"/>
      <c r="Q7" s="524"/>
      <c r="R7" s="524"/>
      <c r="S7" s="524"/>
      <c r="T7" s="524"/>
      <c r="U7" s="524"/>
      <c r="V7" s="524"/>
      <c r="W7" s="524"/>
      <c r="X7" s="524"/>
      <c r="Y7" s="524"/>
      <c r="Z7" s="524"/>
      <c r="AA7" s="524"/>
      <c r="AB7" s="524"/>
      <c r="AC7" s="524"/>
      <c r="AD7" s="524"/>
      <c r="AE7" s="524"/>
      <c r="AF7" s="524"/>
      <c r="AG7" s="524"/>
      <c r="AH7" s="524"/>
      <c r="AI7" s="524"/>
      <c r="AJ7" s="524"/>
      <c r="AK7" s="524"/>
      <c r="AL7" s="524"/>
      <c r="AM7" s="524"/>
      <c r="AN7" s="524"/>
      <c r="AO7" s="524"/>
      <c r="AP7" s="524"/>
      <c r="AQ7" s="524"/>
      <c r="AR7" s="524"/>
      <c r="AS7" s="524"/>
      <c r="AT7" s="524"/>
      <c r="AU7" s="524"/>
      <c r="AV7" s="524"/>
      <c r="AW7" s="524"/>
      <c r="AX7" s="524"/>
      <c r="AY7" s="524"/>
      <c r="AZ7" s="524"/>
      <c r="BA7" s="524"/>
      <c r="BB7" s="524"/>
      <c r="BC7" s="524"/>
      <c r="BD7" s="524"/>
      <c r="BE7" s="524"/>
      <c r="BF7" s="524"/>
      <c r="BG7" s="524"/>
      <c r="BH7" s="524"/>
      <c r="BI7" s="524"/>
      <c r="BJ7" s="524"/>
      <c r="BK7" s="524"/>
      <c r="BL7" s="524"/>
      <c r="BM7" s="524"/>
    </row>
    <row r="8" spans="1:254" ht="183" customHeight="1" x14ac:dyDescent="0.25">
      <c r="A8" s="472"/>
      <c r="B8" s="539" t="s">
        <v>286</v>
      </c>
      <c r="C8" s="538" t="s">
        <v>285</v>
      </c>
      <c r="D8" s="535" t="s">
        <v>284</v>
      </c>
      <c r="E8" s="534"/>
      <c r="F8" s="524"/>
      <c r="G8" s="524"/>
      <c r="I8" s="524"/>
      <c r="J8" s="524"/>
      <c r="K8" s="524"/>
      <c r="L8" s="524"/>
      <c r="M8" s="524"/>
      <c r="N8" s="524"/>
      <c r="O8" s="524"/>
      <c r="P8" s="524"/>
      <c r="Q8" s="524"/>
      <c r="R8" s="524"/>
      <c r="S8" s="524"/>
      <c r="T8" s="524"/>
      <c r="U8" s="524"/>
      <c r="V8" s="524"/>
      <c r="W8" s="524"/>
      <c r="X8" s="524"/>
      <c r="Y8" s="524"/>
      <c r="Z8" s="524"/>
      <c r="AA8" s="524"/>
      <c r="AB8" s="524"/>
      <c r="AC8" s="524"/>
      <c r="AD8" s="524"/>
      <c r="AE8" s="524"/>
      <c r="AF8" s="524"/>
      <c r="AG8" s="524"/>
      <c r="AH8" s="524"/>
      <c r="AI8" s="524"/>
      <c r="AJ8" s="524"/>
      <c r="AK8" s="524"/>
      <c r="AL8" s="524"/>
      <c r="AM8" s="524"/>
      <c r="AN8" s="524"/>
      <c r="AO8" s="524"/>
      <c r="AP8" s="524"/>
      <c r="AQ8" s="524"/>
      <c r="AR8" s="524"/>
      <c r="AS8" s="524"/>
      <c r="AT8" s="524"/>
      <c r="AU8" s="524"/>
      <c r="AV8" s="524"/>
      <c r="AW8" s="524"/>
      <c r="AX8" s="524"/>
      <c r="AY8" s="524"/>
      <c r="AZ8" s="524"/>
      <c r="BA8" s="524"/>
      <c r="BB8" s="524"/>
      <c r="BC8" s="524"/>
      <c r="BD8" s="524"/>
      <c r="BE8" s="524"/>
      <c r="BF8" s="524"/>
      <c r="BG8" s="524"/>
      <c r="BH8" s="524"/>
      <c r="BI8" s="524"/>
      <c r="BJ8" s="524"/>
      <c r="BK8" s="524"/>
      <c r="BL8" s="524"/>
      <c r="BM8" s="524"/>
    </row>
    <row r="9" spans="1:254" ht="204.75" customHeight="1" x14ac:dyDescent="0.25">
      <c r="A9" s="472"/>
      <c r="B9" s="537" t="s">
        <v>283</v>
      </c>
      <c r="C9" s="536" t="s">
        <v>282</v>
      </c>
      <c r="D9" s="535" t="s">
        <v>293</v>
      </c>
      <c r="E9" s="534"/>
      <c r="F9" s="524"/>
      <c r="G9" s="524"/>
      <c r="I9" s="524"/>
      <c r="J9" s="524"/>
      <c r="K9" s="524"/>
      <c r="L9" s="524"/>
      <c r="M9" s="524"/>
      <c r="N9" s="524"/>
      <c r="O9" s="524"/>
      <c r="P9" s="524"/>
      <c r="Q9" s="524"/>
      <c r="R9" s="524"/>
      <c r="S9" s="524"/>
      <c r="T9" s="524"/>
      <c r="U9" s="524"/>
      <c r="V9" s="524"/>
      <c r="W9" s="524"/>
      <c r="X9" s="524"/>
      <c r="Y9" s="524"/>
      <c r="Z9" s="524"/>
      <c r="AA9" s="524"/>
      <c r="AB9" s="524"/>
      <c r="AC9" s="524"/>
      <c r="AD9" s="524"/>
      <c r="AE9" s="524"/>
      <c r="AF9" s="524"/>
      <c r="AG9" s="524"/>
      <c r="AH9" s="524"/>
      <c r="AI9" s="524"/>
      <c r="AJ9" s="524"/>
      <c r="AK9" s="524"/>
      <c r="AL9" s="524"/>
      <c r="AM9" s="524"/>
      <c r="AN9" s="524"/>
      <c r="AO9" s="524"/>
      <c r="AP9" s="524"/>
      <c r="AQ9" s="524"/>
      <c r="AR9" s="524"/>
      <c r="AS9" s="524"/>
      <c r="AT9" s="524"/>
      <c r="AU9" s="524"/>
      <c r="AV9" s="524"/>
      <c r="AW9" s="524"/>
      <c r="AX9" s="524"/>
      <c r="AY9" s="524"/>
      <c r="AZ9" s="524"/>
      <c r="BA9" s="524"/>
      <c r="BB9" s="524"/>
      <c r="BC9" s="524"/>
      <c r="BD9" s="524"/>
      <c r="BE9" s="524"/>
      <c r="BF9" s="524"/>
      <c r="BG9" s="524"/>
      <c r="BH9" s="524"/>
      <c r="BI9" s="524"/>
      <c r="BJ9" s="524"/>
      <c r="BK9" s="524"/>
      <c r="BL9" s="524"/>
      <c r="BM9" s="524"/>
    </row>
    <row r="10" spans="1:254" x14ac:dyDescent="0.25">
      <c r="A10" s="533"/>
      <c r="B10" s="532"/>
      <c r="C10" s="532"/>
      <c r="D10" s="532"/>
      <c r="E10" s="531"/>
      <c r="F10" s="524"/>
      <c r="G10" s="524"/>
      <c r="I10" s="524"/>
      <c r="J10" s="524"/>
      <c r="K10" s="524"/>
      <c r="L10" s="524"/>
      <c r="M10" s="524"/>
      <c r="N10" s="524"/>
      <c r="O10" s="524"/>
      <c r="P10" s="524"/>
      <c r="Q10" s="524"/>
      <c r="R10" s="524"/>
      <c r="S10" s="524"/>
      <c r="T10" s="524"/>
      <c r="U10" s="524"/>
      <c r="V10" s="524"/>
      <c r="W10" s="524"/>
      <c r="X10" s="524"/>
      <c r="Y10" s="524"/>
      <c r="Z10" s="524"/>
      <c r="AA10" s="524"/>
      <c r="AB10" s="524"/>
      <c r="AC10" s="524"/>
      <c r="AD10" s="524"/>
      <c r="AE10" s="524"/>
      <c r="AF10" s="524"/>
      <c r="AG10" s="524"/>
      <c r="AH10" s="524"/>
      <c r="AI10" s="524"/>
      <c r="AJ10" s="524"/>
      <c r="AK10" s="524"/>
      <c r="AL10" s="524"/>
      <c r="AM10" s="524"/>
      <c r="AN10" s="524"/>
      <c r="AO10" s="524"/>
      <c r="AP10" s="524"/>
      <c r="AQ10" s="524"/>
      <c r="AR10" s="524"/>
      <c r="AS10" s="524"/>
      <c r="AT10" s="524"/>
      <c r="AU10" s="524"/>
      <c r="AV10" s="524"/>
      <c r="AW10" s="524"/>
      <c r="AX10" s="524"/>
      <c r="AY10" s="524"/>
      <c r="AZ10" s="524"/>
      <c r="BA10" s="524"/>
      <c r="BB10" s="524"/>
      <c r="BC10" s="524"/>
      <c r="BD10" s="524"/>
      <c r="BE10" s="524"/>
      <c r="BF10" s="524"/>
      <c r="BG10" s="524"/>
      <c r="BH10" s="524"/>
      <c r="BI10" s="524"/>
    </row>
    <row r="11" spans="1:254" ht="15" hidden="1" x14ac:dyDescent="0.25">
      <c r="A11" s="528"/>
      <c r="B11" s="507"/>
      <c r="C11" s="507"/>
      <c r="D11" s="507"/>
      <c r="E11" s="507"/>
      <c r="F11" s="507"/>
      <c r="G11" s="507"/>
      <c r="H11" s="507"/>
      <c r="I11" s="507"/>
      <c r="J11" s="507"/>
      <c r="K11" s="507"/>
      <c r="L11" s="507"/>
      <c r="M11" s="507"/>
      <c r="N11" s="507"/>
      <c r="O11" s="507"/>
      <c r="P11" s="507"/>
      <c r="Q11" s="507"/>
      <c r="R11" s="527"/>
      <c r="S11" s="527"/>
      <c r="T11" s="527"/>
      <c r="U11" s="527"/>
      <c r="V11" s="527"/>
      <c r="W11" s="527"/>
      <c r="X11" s="527"/>
      <c r="Y11" s="527"/>
      <c r="Z11" s="527"/>
      <c r="AA11" s="527"/>
      <c r="AB11" s="527"/>
      <c r="AC11" s="527"/>
      <c r="AD11" s="527"/>
      <c r="AE11" s="527"/>
      <c r="AF11" s="527"/>
      <c r="AG11" s="527"/>
      <c r="AH11" s="527"/>
      <c r="AI11" s="527"/>
      <c r="AJ11" s="527"/>
      <c r="AK11" s="527"/>
      <c r="AL11" s="527"/>
      <c r="AM11" s="527"/>
      <c r="AN11" s="527"/>
      <c r="AO11" s="527"/>
      <c r="AP11" s="527"/>
      <c r="AQ11" s="527"/>
      <c r="AR11" s="527"/>
      <c r="AS11" s="527"/>
      <c r="AT11" s="527"/>
      <c r="AU11" s="527"/>
      <c r="AV11" s="527"/>
      <c r="AW11" s="527"/>
      <c r="AX11" s="527"/>
      <c r="AY11" s="527"/>
      <c r="AZ11" s="527"/>
      <c r="BA11" s="527"/>
      <c r="BB11" s="527"/>
      <c r="BC11" s="527"/>
      <c r="BD11" s="527"/>
      <c r="BE11" s="527"/>
      <c r="BF11" s="527"/>
      <c r="BG11" s="527"/>
      <c r="BH11" s="527"/>
      <c r="BI11" s="527"/>
      <c r="BJ11" s="527"/>
      <c r="BK11" s="527"/>
      <c r="BL11" s="527"/>
      <c r="BM11" s="527"/>
      <c r="BN11" s="527"/>
      <c r="BO11" s="527"/>
      <c r="BP11" s="527"/>
      <c r="BQ11" s="527"/>
      <c r="BR11" s="527"/>
      <c r="BS11" s="527"/>
      <c r="BT11" s="527"/>
      <c r="BU11" s="527"/>
      <c r="BV11" s="527"/>
      <c r="BW11" s="527"/>
      <c r="BX11" s="527"/>
      <c r="BY11" s="527"/>
      <c r="BZ11" s="527"/>
      <c r="CA11" s="527"/>
      <c r="CB11" s="527"/>
      <c r="CC11" s="527"/>
      <c r="CD11" s="527"/>
      <c r="CE11" s="527"/>
      <c r="CF11" s="527"/>
      <c r="CG11" s="527"/>
      <c r="CH11" s="527"/>
      <c r="CI11" s="527"/>
      <c r="CJ11" s="527"/>
      <c r="CK11" s="527"/>
      <c r="CL11" s="527"/>
      <c r="CM11" s="527"/>
      <c r="CN11" s="527"/>
      <c r="CO11" s="527"/>
      <c r="CP11" s="527"/>
      <c r="CQ11" s="527"/>
      <c r="CR11" s="527"/>
      <c r="CS11" s="527"/>
      <c r="CT11" s="527"/>
      <c r="CU11" s="527"/>
      <c r="CV11" s="527"/>
      <c r="CW11" s="527"/>
      <c r="CX11" s="527"/>
      <c r="CY11" s="527"/>
      <c r="CZ11" s="527"/>
      <c r="DA11" s="527"/>
      <c r="DB11" s="527"/>
      <c r="DC11" s="527"/>
      <c r="DD11" s="527"/>
      <c r="DE11" s="527"/>
      <c r="DF11" s="527"/>
      <c r="DG11" s="527"/>
      <c r="DH11" s="527"/>
      <c r="DI11" s="527"/>
      <c r="DJ11" s="527"/>
      <c r="DK11" s="527"/>
      <c r="DL11" s="527"/>
      <c r="DM11" s="527"/>
      <c r="DN11" s="527"/>
      <c r="DO11" s="527"/>
      <c r="DP11" s="527"/>
      <c r="DQ11" s="527"/>
      <c r="DR11" s="527"/>
      <c r="DS11" s="527"/>
      <c r="DT11" s="527"/>
      <c r="DU11" s="527"/>
      <c r="DV11" s="527"/>
      <c r="DW11" s="527"/>
      <c r="DX11" s="527"/>
      <c r="DY11" s="527"/>
      <c r="DZ11" s="527"/>
      <c r="EA11" s="527"/>
      <c r="EB11" s="527"/>
      <c r="EC11" s="527"/>
      <c r="ED11" s="527"/>
      <c r="EE11" s="527"/>
      <c r="EF11" s="527"/>
      <c r="EG11" s="527"/>
      <c r="EH11" s="527"/>
      <c r="EI11" s="527"/>
      <c r="EJ11" s="527"/>
      <c r="EK11" s="527"/>
      <c r="EL11" s="527"/>
      <c r="EM11" s="527"/>
      <c r="EN11" s="527"/>
      <c r="EO11" s="527"/>
      <c r="EP11" s="527"/>
      <c r="EQ11" s="527"/>
      <c r="ER11" s="527"/>
      <c r="ES11" s="527"/>
      <c r="ET11" s="527"/>
      <c r="EU11" s="527"/>
      <c r="EV11" s="527"/>
      <c r="EW11" s="527"/>
      <c r="EX11" s="527"/>
      <c r="EY11" s="527"/>
      <c r="EZ11" s="527"/>
      <c r="FA11" s="527"/>
      <c r="FB11" s="527"/>
      <c r="FC11" s="527"/>
      <c r="FD11" s="527"/>
      <c r="FE11" s="527"/>
      <c r="FF11" s="527"/>
      <c r="FG11" s="527"/>
      <c r="FH11" s="527"/>
      <c r="FI11" s="527"/>
      <c r="FJ11" s="527"/>
      <c r="FK11" s="527"/>
      <c r="FL11" s="527"/>
      <c r="FM11" s="527"/>
      <c r="FN11" s="527"/>
      <c r="FO11" s="527"/>
      <c r="FP11" s="527"/>
      <c r="FQ11" s="527"/>
      <c r="FR11" s="527"/>
      <c r="FS11" s="527"/>
      <c r="FT11" s="527"/>
      <c r="FU11" s="527"/>
      <c r="FV11" s="527"/>
      <c r="FW11" s="527"/>
      <c r="FX11" s="527"/>
      <c r="FY11" s="527"/>
      <c r="FZ11" s="527"/>
      <c r="GA11" s="527"/>
      <c r="GB11" s="527"/>
      <c r="GC11" s="527"/>
      <c r="GD11" s="527"/>
      <c r="GE11" s="527"/>
      <c r="GF11" s="527"/>
      <c r="GG11" s="527"/>
      <c r="GH11" s="527"/>
      <c r="GI11" s="527"/>
      <c r="GJ11" s="527"/>
      <c r="GK11" s="527"/>
      <c r="GL11" s="527"/>
      <c r="GM11" s="527"/>
      <c r="GN11" s="527"/>
      <c r="GO11" s="527"/>
      <c r="GP11" s="527"/>
      <c r="GQ11" s="527"/>
      <c r="GR11" s="527"/>
      <c r="GS11" s="527"/>
      <c r="GT11" s="527"/>
      <c r="GU11" s="527"/>
      <c r="GV11" s="527"/>
      <c r="GW11" s="527"/>
      <c r="GX11" s="527"/>
      <c r="GY11" s="527"/>
      <c r="GZ11" s="527"/>
      <c r="HA11" s="527"/>
      <c r="HB11" s="527"/>
      <c r="HC11" s="527"/>
      <c r="HD11" s="527"/>
      <c r="HE11" s="527"/>
      <c r="HF11" s="527"/>
      <c r="HG11" s="527"/>
      <c r="HH11" s="527"/>
      <c r="HI11" s="527"/>
      <c r="HJ11" s="527"/>
      <c r="HK11" s="527"/>
      <c r="HL11" s="527"/>
      <c r="HM11" s="527"/>
      <c r="HN11" s="527"/>
      <c r="HO11" s="527"/>
      <c r="HP11" s="527"/>
      <c r="HQ11" s="527"/>
      <c r="HR11" s="527"/>
      <c r="HS11" s="527"/>
      <c r="HT11" s="527"/>
      <c r="HU11" s="527"/>
      <c r="HV11" s="527"/>
      <c r="HW11" s="527"/>
      <c r="HX11" s="527"/>
      <c r="HY11" s="527"/>
      <c r="HZ11" s="527"/>
      <c r="IA11" s="527"/>
      <c r="IB11" s="527"/>
      <c r="IC11" s="527"/>
      <c r="ID11" s="527"/>
      <c r="IE11" s="527"/>
      <c r="IF11" s="527"/>
      <c r="IG11" s="527"/>
      <c r="IH11" s="527"/>
      <c r="II11" s="527"/>
      <c r="IJ11" s="527"/>
      <c r="IK11" s="527"/>
      <c r="IL11" s="527"/>
      <c r="IM11" s="527"/>
      <c r="IN11" s="527"/>
      <c r="IO11" s="527"/>
      <c r="IP11" s="527"/>
      <c r="IQ11" s="527"/>
      <c r="IR11" s="527"/>
      <c r="IS11" s="527"/>
      <c r="IT11" s="527"/>
    </row>
    <row r="12" spans="1:254" ht="15" hidden="1" x14ac:dyDescent="0.25">
      <c r="A12" s="528"/>
      <c r="B12" s="507"/>
      <c r="C12" s="507"/>
      <c r="D12" s="507"/>
      <c r="E12" s="507"/>
      <c r="F12" s="507"/>
      <c r="G12" s="507"/>
      <c r="H12" s="507"/>
      <c r="I12" s="507"/>
      <c r="J12" s="507"/>
      <c r="K12" s="525"/>
      <c r="L12" s="525"/>
      <c r="M12" s="525"/>
      <c r="N12" s="525"/>
      <c r="O12" s="525"/>
      <c r="P12" s="525"/>
      <c r="Q12" s="525"/>
      <c r="R12" s="527"/>
      <c r="S12" s="527"/>
      <c r="T12" s="527"/>
      <c r="U12" s="527"/>
      <c r="V12" s="527"/>
      <c r="W12" s="527"/>
      <c r="X12" s="527"/>
      <c r="Y12" s="527"/>
      <c r="Z12" s="527"/>
      <c r="AA12" s="527"/>
      <c r="AB12" s="527"/>
      <c r="AC12" s="527"/>
      <c r="AD12" s="527"/>
      <c r="AE12" s="527"/>
      <c r="AF12" s="527"/>
      <c r="AG12" s="527"/>
      <c r="AH12" s="527"/>
      <c r="AI12" s="527"/>
      <c r="AJ12" s="527"/>
      <c r="AK12" s="527"/>
      <c r="AL12" s="527"/>
      <c r="AM12" s="527"/>
      <c r="AN12" s="527"/>
      <c r="AO12" s="527"/>
      <c r="AP12" s="527"/>
      <c r="AQ12" s="527"/>
      <c r="AR12" s="527"/>
      <c r="AS12" s="527"/>
      <c r="AT12" s="527"/>
      <c r="AU12" s="527"/>
      <c r="AV12" s="527"/>
      <c r="AW12" s="527"/>
      <c r="AX12" s="527"/>
      <c r="AY12" s="527"/>
      <c r="AZ12" s="527"/>
      <c r="BA12" s="527"/>
      <c r="BB12" s="527"/>
      <c r="BC12" s="527"/>
      <c r="BD12" s="527"/>
      <c r="BE12" s="527"/>
      <c r="BF12" s="527"/>
      <c r="BG12" s="527"/>
      <c r="BH12" s="527"/>
      <c r="BI12" s="527"/>
      <c r="BJ12" s="527"/>
      <c r="BK12" s="527"/>
      <c r="BL12" s="527"/>
      <c r="BM12" s="527"/>
      <c r="BN12" s="527"/>
      <c r="BO12" s="527"/>
      <c r="BP12" s="527"/>
      <c r="BQ12" s="527"/>
      <c r="BR12" s="527"/>
      <c r="BS12" s="527"/>
      <c r="BT12" s="527"/>
      <c r="BU12" s="527"/>
      <c r="BV12" s="527"/>
      <c r="BW12" s="527"/>
      <c r="BX12" s="527"/>
      <c r="BY12" s="527"/>
      <c r="BZ12" s="527"/>
      <c r="CA12" s="527"/>
      <c r="CB12" s="527"/>
      <c r="CC12" s="527"/>
      <c r="CD12" s="527"/>
      <c r="CE12" s="527"/>
      <c r="CF12" s="527"/>
      <c r="CG12" s="527"/>
      <c r="CH12" s="527"/>
      <c r="CI12" s="527"/>
      <c r="CJ12" s="527"/>
      <c r="CK12" s="527"/>
      <c r="CL12" s="527"/>
      <c r="CM12" s="527"/>
      <c r="CN12" s="527"/>
      <c r="CO12" s="527"/>
      <c r="CP12" s="527"/>
      <c r="CQ12" s="527"/>
      <c r="CR12" s="527"/>
      <c r="CS12" s="527"/>
      <c r="CT12" s="527"/>
      <c r="CU12" s="527"/>
      <c r="CV12" s="527"/>
      <c r="CW12" s="527"/>
      <c r="CX12" s="527"/>
      <c r="CY12" s="527"/>
      <c r="CZ12" s="527"/>
      <c r="DA12" s="527"/>
      <c r="DB12" s="527"/>
      <c r="DC12" s="527"/>
      <c r="DD12" s="527"/>
      <c r="DE12" s="527"/>
      <c r="DF12" s="527"/>
      <c r="DG12" s="527"/>
      <c r="DH12" s="527"/>
      <c r="DI12" s="527"/>
      <c r="DJ12" s="527"/>
      <c r="DK12" s="527"/>
      <c r="DL12" s="527"/>
      <c r="DM12" s="527"/>
      <c r="DN12" s="527"/>
      <c r="DO12" s="527"/>
      <c r="DP12" s="527"/>
      <c r="DQ12" s="527"/>
      <c r="DR12" s="527"/>
      <c r="DS12" s="527"/>
      <c r="DT12" s="527"/>
      <c r="DU12" s="527"/>
      <c r="DV12" s="527"/>
      <c r="DW12" s="527"/>
      <c r="DX12" s="527"/>
      <c r="DY12" s="527"/>
      <c r="DZ12" s="527"/>
      <c r="EA12" s="527"/>
      <c r="EB12" s="527"/>
      <c r="EC12" s="527"/>
      <c r="ED12" s="527"/>
      <c r="EE12" s="527"/>
      <c r="EF12" s="527"/>
      <c r="EG12" s="527"/>
      <c r="EH12" s="527"/>
      <c r="EI12" s="527"/>
      <c r="EJ12" s="527"/>
      <c r="EK12" s="527"/>
      <c r="EL12" s="527"/>
      <c r="EM12" s="527"/>
      <c r="EN12" s="527"/>
      <c r="EO12" s="527"/>
      <c r="EP12" s="527"/>
      <c r="EQ12" s="527"/>
      <c r="ER12" s="527"/>
      <c r="ES12" s="527"/>
      <c r="ET12" s="527"/>
      <c r="EU12" s="527"/>
      <c r="EV12" s="527"/>
      <c r="EW12" s="527"/>
      <c r="EX12" s="527"/>
      <c r="EY12" s="527"/>
      <c r="EZ12" s="527"/>
      <c r="FA12" s="527"/>
      <c r="FB12" s="527"/>
      <c r="FC12" s="527"/>
      <c r="FD12" s="527"/>
      <c r="FE12" s="527"/>
      <c r="FF12" s="527"/>
      <c r="FG12" s="527"/>
      <c r="FH12" s="527"/>
      <c r="FI12" s="527"/>
      <c r="FJ12" s="527"/>
      <c r="FK12" s="527"/>
      <c r="FL12" s="527"/>
      <c r="FM12" s="527"/>
      <c r="FN12" s="527"/>
      <c r="FO12" s="527"/>
      <c r="FP12" s="527"/>
      <c r="FQ12" s="527"/>
      <c r="FR12" s="527"/>
      <c r="FS12" s="527"/>
      <c r="FT12" s="527"/>
      <c r="FU12" s="527"/>
      <c r="FV12" s="527"/>
      <c r="FW12" s="527"/>
      <c r="FX12" s="527"/>
      <c r="FY12" s="527"/>
      <c r="FZ12" s="527"/>
      <c r="GA12" s="527"/>
      <c r="GB12" s="527"/>
      <c r="GC12" s="527"/>
      <c r="GD12" s="527"/>
      <c r="GE12" s="527"/>
      <c r="GF12" s="527"/>
      <c r="GG12" s="527"/>
      <c r="GH12" s="527"/>
      <c r="GI12" s="527"/>
      <c r="GJ12" s="527"/>
      <c r="GK12" s="527"/>
      <c r="GL12" s="527"/>
      <c r="GM12" s="527"/>
      <c r="GN12" s="527"/>
      <c r="GO12" s="527"/>
      <c r="GP12" s="527"/>
      <c r="GQ12" s="527"/>
      <c r="GR12" s="527"/>
      <c r="GS12" s="527"/>
      <c r="GT12" s="527"/>
      <c r="GU12" s="527"/>
      <c r="GV12" s="527"/>
      <c r="GW12" s="527"/>
      <c r="GX12" s="527"/>
      <c r="GY12" s="527"/>
      <c r="GZ12" s="527"/>
      <c r="HA12" s="527"/>
      <c r="HB12" s="527"/>
      <c r="HC12" s="527"/>
      <c r="HD12" s="527"/>
      <c r="HE12" s="527"/>
      <c r="HF12" s="527"/>
      <c r="HG12" s="527"/>
      <c r="HH12" s="527"/>
      <c r="HI12" s="527"/>
      <c r="HJ12" s="527"/>
      <c r="HK12" s="527"/>
      <c r="HL12" s="527"/>
      <c r="HM12" s="527"/>
      <c r="HN12" s="527"/>
      <c r="HO12" s="527"/>
      <c r="HP12" s="527"/>
      <c r="HQ12" s="527"/>
      <c r="HR12" s="527"/>
      <c r="HS12" s="527"/>
      <c r="HT12" s="527"/>
      <c r="HU12" s="527"/>
      <c r="HV12" s="527"/>
      <c r="HW12" s="527"/>
      <c r="HX12" s="527"/>
      <c r="HY12" s="527"/>
      <c r="HZ12" s="527"/>
      <c r="IA12" s="527"/>
      <c r="IB12" s="527"/>
      <c r="IC12" s="527"/>
      <c r="ID12" s="527"/>
      <c r="IE12" s="527"/>
      <c r="IF12" s="527"/>
      <c r="IG12" s="527"/>
      <c r="IH12" s="527"/>
      <c r="II12" s="527"/>
      <c r="IJ12" s="527"/>
      <c r="IK12" s="527"/>
      <c r="IL12" s="527"/>
      <c r="IM12" s="527"/>
      <c r="IN12" s="527"/>
      <c r="IO12" s="527"/>
      <c r="IP12" s="527"/>
      <c r="IQ12" s="527"/>
      <c r="IR12" s="527"/>
      <c r="IS12" s="527"/>
      <c r="IT12" s="527"/>
    </row>
    <row r="13" spans="1:254" ht="15.75" hidden="1" x14ac:dyDescent="0.25">
      <c r="A13" s="530"/>
      <c r="B13" s="529"/>
      <c r="C13" s="525"/>
      <c r="D13" s="524"/>
      <c r="E13" s="525"/>
      <c r="F13" s="525"/>
      <c r="G13" s="525"/>
      <c r="H13" s="525"/>
      <c r="I13" s="525"/>
      <c r="J13" s="525"/>
      <c r="K13" s="507"/>
      <c r="L13" s="507"/>
      <c r="M13" s="507"/>
      <c r="N13" s="507"/>
      <c r="O13" s="507"/>
      <c r="P13" s="507"/>
      <c r="Q13" s="507"/>
      <c r="R13" s="526"/>
      <c r="S13" s="526"/>
      <c r="T13" s="526"/>
      <c r="U13" s="526"/>
      <c r="V13" s="526"/>
      <c r="W13" s="526"/>
      <c r="X13" s="526"/>
      <c r="Y13" s="526"/>
      <c r="Z13" s="526"/>
      <c r="AA13" s="526"/>
      <c r="AB13" s="526"/>
      <c r="AC13" s="526"/>
      <c r="AD13" s="526"/>
      <c r="AE13" s="526"/>
      <c r="AF13" s="526"/>
      <c r="AG13" s="526"/>
      <c r="AH13" s="526"/>
      <c r="AI13" s="526"/>
      <c r="AJ13" s="526"/>
      <c r="AK13" s="526"/>
      <c r="AL13" s="526"/>
      <c r="AM13" s="526"/>
      <c r="AN13" s="526"/>
      <c r="AO13" s="526"/>
      <c r="AP13" s="526"/>
      <c r="AQ13" s="526"/>
      <c r="AR13" s="526"/>
      <c r="AS13" s="526"/>
      <c r="AT13" s="526"/>
      <c r="AU13" s="526"/>
      <c r="AV13" s="526"/>
      <c r="AW13" s="526"/>
      <c r="AX13" s="526"/>
      <c r="AY13" s="526"/>
      <c r="AZ13" s="526"/>
      <c r="BA13" s="526"/>
      <c r="BB13" s="526"/>
      <c r="BC13" s="526"/>
      <c r="BD13" s="526"/>
      <c r="BE13" s="526"/>
      <c r="BF13" s="526"/>
      <c r="BG13" s="526"/>
      <c r="BH13" s="526"/>
      <c r="BI13" s="526"/>
      <c r="BJ13" s="526"/>
      <c r="BK13" s="526"/>
      <c r="BL13" s="526"/>
      <c r="BM13" s="526"/>
      <c r="BN13" s="526"/>
      <c r="BO13" s="526"/>
      <c r="BP13" s="526"/>
      <c r="BQ13" s="526"/>
      <c r="BR13" s="526"/>
      <c r="BS13" s="526"/>
      <c r="BT13" s="526"/>
      <c r="BU13" s="526"/>
      <c r="BV13" s="526"/>
      <c r="BW13" s="526"/>
      <c r="BX13" s="526"/>
      <c r="BY13" s="526"/>
      <c r="BZ13" s="526"/>
      <c r="CA13" s="526"/>
      <c r="CB13" s="526"/>
      <c r="CC13" s="526"/>
      <c r="CD13" s="526"/>
      <c r="CE13" s="526"/>
      <c r="CF13" s="526"/>
      <c r="CG13" s="526"/>
      <c r="CH13" s="526"/>
      <c r="CI13" s="526"/>
      <c r="CJ13" s="526"/>
      <c r="CK13" s="526"/>
      <c r="CL13" s="526"/>
      <c r="CM13" s="526"/>
      <c r="CN13" s="526"/>
      <c r="CO13" s="526"/>
      <c r="CP13" s="526"/>
      <c r="CQ13" s="526"/>
      <c r="CR13" s="526"/>
      <c r="CS13" s="526"/>
      <c r="CT13" s="526"/>
      <c r="CU13" s="526"/>
      <c r="CV13" s="526"/>
      <c r="CW13" s="526"/>
      <c r="CX13" s="526"/>
      <c r="CY13" s="526"/>
      <c r="CZ13" s="526"/>
      <c r="DA13" s="526"/>
      <c r="DB13" s="526"/>
      <c r="DC13" s="526"/>
      <c r="DD13" s="526"/>
      <c r="DE13" s="526"/>
      <c r="DF13" s="526"/>
      <c r="DG13" s="526"/>
      <c r="DH13" s="526"/>
      <c r="DI13" s="526"/>
      <c r="DJ13" s="526"/>
      <c r="DK13" s="526"/>
      <c r="DL13" s="526"/>
      <c r="DM13" s="526"/>
      <c r="DN13" s="526"/>
      <c r="DO13" s="526"/>
      <c r="DP13" s="526"/>
      <c r="DQ13" s="526"/>
      <c r="DR13" s="526"/>
      <c r="DS13" s="526"/>
      <c r="DT13" s="526"/>
      <c r="DU13" s="526"/>
      <c r="DV13" s="526"/>
      <c r="DW13" s="526"/>
      <c r="DX13" s="526"/>
      <c r="DY13" s="526"/>
      <c r="DZ13" s="526"/>
      <c r="EA13" s="526"/>
      <c r="EB13" s="526"/>
      <c r="EC13" s="526"/>
      <c r="ED13" s="526"/>
      <c r="EE13" s="526"/>
      <c r="EF13" s="526"/>
      <c r="EG13" s="526"/>
      <c r="EH13" s="526"/>
      <c r="EI13" s="526"/>
      <c r="EJ13" s="526"/>
      <c r="EK13" s="526"/>
      <c r="EL13" s="526"/>
      <c r="EM13" s="526"/>
      <c r="EN13" s="526"/>
      <c r="EO13" s="526"/>
      <c r="EP13" s="526"/>
      <c r="EQ13" s="526"/>
      <c r="ER13" s="526"/>
      <c r="ES13" s="526"/>
      <c r="ET13" s="526"/>
      <c r="EU13" s="526"/>
      <c r="EV13" s="526"/>
      <c r="EW13" s="526"/>
      <c r="EX13" s="526"/>
      <c r="EY13" s="526"/>
      <c r="EZ13" s="526"/>
      <c r="FA13" s="526"/>
      <c r="FB13" s="526"/>
      <c r="FC13" s="526"/>
      <c r="FD13" s="526"/>
      <c r="FE13" s="526"/>
      <c r="FF13" s="526"/>
      <c r="FG13" s="526"/>
      <c r="FH13" s="526"/>
      <c r="FI13" s="526"/>
      <c r="FJ13" s="526"/>
      <c r="FK13" s="526"/>
      <c r="FL13" s="526"/>
      <c r="FM13" s="526"/>
      <c r="FN13" s="526"/>
      <c r="FO13" s="526"/>
      <c r="FP13" s="526"/>
      <c r="FQ13" s="526"/>
      <c r="FR13" s="526"/>
      <c r="FS13" s="526"/>
      <c r="FT13" s="526"/>
      <c r="FU13" s="526"/>
      <c r="FV13" s="526"/>
      <c r="FW13" s="526"/>
      <c r="FX13" s="526"/>
      <c r="FY13" s="526"/>
      <c r="FZ13" s="526"/>
      <c r="GA13" s="526"/>
      <c r="GB13" s="526"/>
      <c r="GC13" s="526"/>
      <c r="GD13" s="526"/>
      <c r="GE13" s="526"/>
      <c r="GF13" s="526"/>
      <c r="GG13" s="526"/>
      <c r="GH13" s="526"/>
      <c r="GI13" s="526"/>
      <c r="GJ13" s="526"/>
      <c r="GK13" s="526"/>
      <c r="GL13" s="526"/>
      <c r="GM13" s="526"/>
      <c r="GN13" s="526"/>
      <c r="GO13" s="526"/>
      <c r="GP13" s="526"/>
      <c r="GQ13" s="526"/>
      <c r="GR13" s="526"/>
      <c r="GS13" s="526"/>
      <c r="GT13" s="526"/>
      <c r="GU13" s="526"/>
      <c r="GV13" s="526"/>
      <c r="GW13" s="526"/>
      <c r="GX13" s="526"/>
      <c r="GY13" s="526"/>
      <c r="GZ13" s="526"/>
      <c r="HA13" s="526"/>
      <c r="HB13" s="526"/>
      <c r="HC13" s="526"/>
      <c r="HD13" s="526"/>
      <c r="HE13" s="526"/>
      <c r="HF13" s="526"/>
      <c r="HG13" s="526"/>
      <c r="HH13" s="526"/>
      <c r="HI13" s="526"/>
      <c r="HJ13" s="526"/>
      <c r="HK13" s="526"/>
      <c r="HL13" s="526"/>
      <c r="HM13" s="526"/>
      <c r="HN13" s="526"/>
      <c r="HO13" s="526"/>
      <c r="HP13" s="526"/>
      <c r="HQ13" s="526"/>
      <c r="HR13" s="526"/>
      <c r="HS13" s="526"/>
      <c r="HT13" s="526"/>
      <c r="HU13" s="526"/>
      <c r="HV13" s="526"/>
      <c r="HW13" s="526"/>
      <c r="HX13" s="526"/>
      <c r="HY13" s="526"/>
      <c r="HZ13" s="526"/>
      <c r="IA13" s="526"/>
      <c r="IB13" s="526"/>
      <c r="IC13" s="526"/>
      <c r="ID13" s="526"/>
      <c r="IE13" s="526"/>
      <c r="IF13" s="526"/>
      <c r="IG13" s="526"/>
      <c r="IH13" s="526"/>
      <c r="II13" s="526"/>
      <c r="IJ13" s="526"/>
      <c r="IK13" s="526"/>
      <c r="IL13" s="526"/>
      <c r="IM13" s="526"/>
      <c r="IN13" s="526"/>
      <c r="IO13" s="526"/>
      <c r="IP13" s="526"/>
      <c r="IQ13" s="526"/>
      <c r="IR13" s="526"/>
      <c r="IS13" s="526"/>
    </row>
    <row r="14" spans="1:254" ht="15" hidden="1" x14ac:dyDescent="0.25">
      <c r="A14" s="528"/>
      <c r="B14" s="507"/>
      <c r="C14" s="525"/>
      <c r="E14" s="525"/>
      <c r="F14" s="525"/>
      <c r="G14" s="507"/>
      <c r="H14" s="507"/>
      <c r="I14" s="507"/>
      <c r="J14" s="507"/>
      <c r="K14" s="524"/>
      <c r="L14" s="524"/>
      <c r="M14" s="524"/>
      <c r="N14" s="524"/>
      <c r="O14" s="524"/>
      <c r="P14" s="524"/>
      <c r="Q14" s="524"/>
      <c r="R14" s="527"/>
      <c r="S14" s="527"/>
      <c r="T14" s="527"/>
      <c r="U14" s="527"/>
      <c r="V14" s="527"/>
      <c r="W14" s="527"/>
      <c r="X14" s="527"/>
      <c r="Y14" s="527"/>
      <c r="Z14" s="527"/>
      <c r="AA14" s="527"/>
      <c r="AB14" s="527"/>
      <c r="AC14" s="527"/>
      <c r="AD14" s="527"/>
      <c r="AE14" s="527"/>
      <c r="AF14" s="527"/>
      <c r="AG14" s="527"/>
      <c r="AH14" s="527"/>
      <c r="AI14" s="527"/>
      <c r="AJ14" s="527"/>
      <c r="AK14" s="527"/>
      <c r="AL14" s="527"/>
      <c r="AM14" s="527"/>
      <c r="AN14" s="527"/>
      <c r="AO14" s="527"/>
      <c r="AP14" s="527"/>
      <c r="AQ14" s="527"/>
      <c r="AR14" s="527"/>
      <c r="AS14" s="527"/>
      <c r="AT14" s="527"/>
      <c r="AU14" s="527"/>
      <c r="AV14" s="527"/>
      <c r="AW14" s="527"/>
      <c r="AX14" s="527"/>
      <c r="AY14" s="527"/>
      <c r="AZ14" s="527"/>
      <c r="BA14" s="527"/>
      <c r="BB14" s="527"/>
      <c r="BC14" s="527"/>
      <c r="BD14" s="527"/>
      <c r="BE14" s="527"/>
      <c r="BF14" s="527"/>
      <c r="BG14" s="527"/>
      <c r="BH14" s="527"/>
      <c r="BI14" s="527"/>
      <c r="BJ14" s="527"/>
      <c r="BK14" s="527"/>
      <c r="BL14" s="527"/>
      <c r="BM14" s="527"/>
      <c r="BN14" s="527"/>
      <c r="BO14" s="527"/>
      <c r="BP14" s="527"/>
      <c r="BQ14" s="527"/>
      <c r="BR14" s="527"/>
      <c r="BS14" s="527"/>
      <c r="BT14" s="527"/>
      <c r="BU14" s="527"/>
      <c r="BV14" s="527"/>
      <c r="BW14" s="527"/>
      <c r="BX14" s="527"/>
      <c r="BY14" s="527"/>
      <c r="BZ14" s="527"/>
      <c r="CA14" s="527"/>
      <c r="CB14" s="527"/>
      <c r="CC14" s="527"/>
      <c r="CD14" s="527"/>
      <c r="CE14" s="527"/>
      <c r="CF14" s="527"/>
      <c r="CG14" s="527"/>
      <c r="CH14" s="527"/>
      <c r="CI14" s="527"/>
      <c r="CJ14" s="527"/>
      <c r="CK14" s="527"/>
      <c r="CL14" s="527"/>
      <c r="CM14" s="527"/>
      <c r="CN14" s="527"/>
      <c r="CO14" s="527"/>
      <c r="CP14" s="527"/>
      <c r="CQ14" s="527"/>
      <c r="CR14" s="527"/>
      <c r="CS14" s="527"/>
      <c r="CT14" s="527"/>
      <c r="CU14" s="527"/>
      <c r="CV14" s="527"/>
      <c r="CW14" s="527"/>
      <c r="CX14" s="527"/>
      <c r="CY14" s="527"/>
      <c r="CZ14" s="527"/>
      <c r="DA14" s="527"/>
      <c r="DB14" s="527"/>
      <c r="DC14" s="527"/>
      <c r="DD14" s="527"/>
      <c r="DE14" s="527"/>
      <c r="DF14" s="527"/>
      <c r="DG14" s="527"/>
      <c r="DH14" s="527"/>
      <c r="DI14" s="527"/>
      <c r="DJ14" s="527"/>
      <c r="DK14" s="527"/>
      <c r="DL14" s="527"/>
      <c r="DM14" s="527"/>
      <c r="DN14" s="527"/>
      <c r="DO14" s="527"/>
      <c r="DP14" s="527"/>
      <c r="DQ14" s="527"/>
      <c r="DR14" s="527"/>
      <c r="DS14" s="527"/>
      <c r="DT14" s="527"/>
      <c r="DU14" s="527"/>
      <c r="DV14" s="527"/>
      <c r="DW14" s="527"/>
      <c r="DX14" s="527"/>
      <c r="DY14" s="527"/>
      <c r="DZ14" s="527"/>
      <c r="EA14" s="527"/>
      <c r="EB14" s="527"/>
      <c r="EC14" s="527"/>
      <c r="ED14" s="527"/>
      <c r="EE14" s="527"/>
      <c r="EF14" s="527"/>
      <c r="EG14" s="527"/>
      <c r="EH14" s="527"/>
      <c r="EI14" s="527"/>
      <c r="EJ14" s="527"/>
      <c r="EK14" s="527"/>
      <c r="EL14" s="527"/>
      <c r="EM14" s="527"/>
      <c r="EN14" s="527"/>
      <c r="EO14" s="527"/>
      <c r="EP14" s="527"/>
      <c r="EQ14" s="527"/>
      <c r="ER14" s="527"/>
      <c r="ES14" s="527"/>
      <c r="ET14" s="527"/>
      <c r="EU14" s="527"/>
      <c r="EV14" s="527"/>
      <c r="EW14" s="527"/>
      <c r="EX14" s="527"/>
      <c r="EY14" s="527"/>
      <c r="EZ14" s="527"/>
      <c r="FA14" s="527"/>
      <c r="FB14" s="527"/>
      <c r="FC14" s="527"/>
      <c r="FD14" s="527"/>
      <c r="FE14" s="527"/>
      <c r="FF14" s="527"/>
      <c r="FG14" s="527"/>
      <c r="FH14" s="527"/>
      <c r="FI14" s="527"/>
      <c r="FJ14" s="527"/>
      <c r="FK14" s="527"/>
      <c r="FL14" s="527"/>
      <c r="FM14" s="527"/>
      <c r="FN14" s="527"/>
      <c r="FO14" s="527"/>
      <c r="FP14" s="527"/>
      <c r="FQ14" s="527"/>
      <c r="FR14" s="527"/>
      <c r="FS14" s="527"/>
      <c r="FT14" s="527"/>
      <c r="FU14" s="527"/>
      <c r="FV14" s="527"/>
      <c r="FW14" s="527"/>
      <c r="FX14" s="527"/>
      <c r="FY14" s="527"/>
      <c r="FZ14" s="527"/>
      <c r="GA14" s="527"/>
      <c r="GB14" s="527"/>
      <c r="GC14" s="527"/>
      <c r="GD14" s="527"/>
      <c r="GE14" s="527"/>
      <c r="GF14" s="527"/>
      <c r="GG14" s="527"/>
      <c r="GH14" s="527"/>
      <c r="GI14" s="527"/>
      <c r="GJ14" s="527"/>
      <c r="GK14" s="527"/>
      <c r="GL14" s="527"/>
      <c r="GM14" s="527"/>
      <c r="GN14" s="527"/>
      <c r="GO14" s="527"/>
      <c r="GP14" s="527"/>
      <c r="GQ14" s="527"/>
      <c r="GR14" s="527"/>
      <c r="GS14" s="527"/>
      <c r="GT14" s="527"/>
      <c r="GU14" s="527"/>
      <c r="GV14" s="527"/>
      <c r="GW14" s="527"/>
      <c r="GX14" s="527"/>
      <c r="GY14" s="527"/>
      <c r="GZ14" s="527"/>
      <c r="HA14" s="527"/>
      <c r="HB14" s="527"/>
      <c r="HC14" s="527"/>
      <c r="HD14" s="527"/>
      <c r="HE14" s="527"/>
      <c r="HF14" s="527"/>
      <c r="HG14" s="527"/>
      <c r="HH14" s="527"/>
      <c r="HI14" s="527"/>
      <c r="HJ14" s="527"/>
      <c r="HK14" s="527"/>
      <c r="HL14" s="527"/>
      <c r="HM14" s="527"/>
      <c r="HN14" s="527"/>
      <c r="HO14" s="527"/>
      <c r="HP14" s="527"/>
      <c r="HQ14" s="527"/>
      <c r="HR14" s="527"/>
      <c r="HS14" s="527"/>
      <c r="HT14" s="527"/>
      <c r="HU14" s="527"/>
      <c r="HV14" s="527"/>
      <c r="HW14" s="527"/>
      <c r="HX14" s="527"/>
      <c r="HY14" s="527"/>
      <c r="HZ14" s="527"/>
      <c r="IA14" s="527"/>
      <c r="IB14" s="527"/>
      <c r="IC14" s="527"/>
      <c r="ID14" s="527"/>
      <c r="IE14" s="527"/>
      <c r="IF14" s="527"/>
      <c r="IG14" s="527"/>
      <c r="IH14" s="527"/>
      <c r="II14" s="527"/>
      <c r="IJ14" s="527"/>
      <c r="IK14" s="527"/>
      <c r="IL14" s="527"/>
      <c r="IM14" s="527"/>
      <c r="IN14" s="527"/>
      <c r="IO14" s="527"/>
      <c r="IP14" s="527"/>
      <c r="IQ14" s="527"/>
      <c r="IR14" s="527"/>
      <c r="IS14" s="527"/>
    </row>
    <row r="15" spans="1:254" hidden="1" x14ac:dyDescent="0.25">
      <c r="A15" s="524"/>
      <c r="B15" s="524"/>
      <c r="C15" s="524"/>
      <c r="E15" s="524"/>
      <c r="F15" s="524"/>
      <c r="G15" s="524"/>
      <c r="I15" s="524"/>
      <c r="J15" s="524"/>
      <c r="K15" s="524"/>
      <c r="L15" s="524"/>
      <c r="M15" s="524"/>
      <c r="N15" s="524"/>
      <c r="O15" s="524"/>
      <c r="P15" s="524"/>
      <c r="Q15" s="524"/>
      <c r="R15" s="524"/>
      <c r="S15" s="524"/>
      <c r="T15" s="524"/>
      <c r="U15" s="524"/>
      <c r="V15" s="524"/>
      <c r="W15" s="524"/>
      <c r="X15" s="524"/>
      <c r="Y15" s="524"/>
      <c r="Z15" s="524"/>
      <c r="AA15" s="524"/>
      <c r="AB15" s="524"/>
      <c r="AC15" s="524"/>
      <c r="AD15" s="524"/>
      <c r="AE15" s="524"/>
      <c r="AF15" s="524"/>
      <c r="AG15" s="524"/>
      <c r="AH15" s="524"/>
      <c r="AI15" s="524"/>
      <c r="AJ15" s="524"/>
      <c r="AK15" s="524"/>
      <c r="AL15" s="524"/>
      <c r="AM15" s="524"/>
      <c r="AN15" s="524"/>
      <c r="AO15" s="524"/>
      <c r="AP15" s="524"/>
      <c r="AQ15" s="524"/>
      <c r="AR15" s="524"/>
      <c r="AS15" s="524"/>
      <c r="AT15" s="524"/>
      <c r="AU15" s="524"/>
      <c r="AV15" s="524"/>
      <c r="AW15" s="524"/>
      <c r="AX15" s="524"/>
      <c r="AY15" s="524"/>
      <c r="AZ15" s="524"/>
      <c r="BA15" s="524"/>
      <c r="BB15" s="524"/>
      <c r="BC15" s="524"/>
      <c r="BD15" s="524"/>
      <c r="BE15" s="524"/>
      <c r="BF15" s="524"/>
      <c r="BG15" s="524"/>
      <c r="BH15" s="524"/>
      <c r="BI15" s="524"/>
    </row>
    <row r="16" spans="1:254" hidden="1" x14ac:dyDescent="0.25">
      <c r="E16" s="524"/>
      <c r="F16" s="524"/>
      <c r="G16" s="524"/>
      <c r="I16" s="524"/>
      <c r="J16" s="524"/>
      <c r="K16" s="524"/>
      <c r="L16" s="524"/>
      <c r="M16" s="524"/>
      <c r="N16" s="524"/>
      <c r="O16" s="524"/>
      <c r="P16" s="524"/>
      <c r="Q16" s="524"/>
      <c r="R16" s="524"/>
      <c r="S16" s="524"/>
      <c r="T16" s="524"/>
      <c r="U16" s="524"/>
      <c r="V16" s="524"/>
      <c r="W16" s="524"/>
      <c r="X16" s="524"/>
      <c r="Y16" s="524"/>
      <c r="Z16" s="524"/>
      <c r="AA16" s="524"/>
      <c r="AB16" s="524"/>
      <c r="AC16" s="524"/>
      <c r="AD16" s="524"/>
      <c r="AE16" s="524"/>
      <c r="AF16" s="524"/>
      <c r="AG16" s="524"/>
      <c r="AH16" s="524"/>
      <c r="AI16" s="524"/>
      <c r="AJ16" s="524"/>
      <c r="AK16" s="524"/>
      <c r="AL16" s="524"/>
      <c r="AM16" s="524"/>
      <c r="AN16" s="524"/>
      <c r="AO16" s="524"/>
      <c r="AP16" s="524"/>
      <c r="AQ16" s="524"/>
      <c r="AR16" s="524"/>
      <c r="AS16" s="524"/>
      <c r="AT16" s="524"/>
      <c r="AU16" s="524"/>
      <c r="AV16" s="524"/>
      <c r="AW16" s="524"/>
      <c r="AX16" s="524"/>
      <c r="AY16" s="524"/>
      <c r="AZ16" s="524"/>
      <c r="BA16" s="524"/>
      <c r="BB16" s="524"/>
      <c r="BC16" s="524"/>
      <c r="BD16" s="524"/>
      <c r="BE16" s="524"/>
      <c r="BF16" s="524"/>
      <c r="BG16" s="524"/>
      <c r="BH16" s="524"/>
      <c r="BI16" s="524"/>
    </row>
    <row r="17" spans="5:253" ht="15.75" hidden="1" x14ac:dyDescent="0.25">
      <c r="E17" s="525"/>
      <c r="N17" s="526"/>
      <c r="O17" s="526"/>
      <c r="P17" s="526"/>
      <c r="Q17" s="526"/>
      <c r="R17" s="526"/>
      <c r="S17" s="526"/>
      <c r="T17" s="526"/>
      <c r="U17" s="526"/>
      <c r="V17" s="526"/>
      <c r="W17" s="526"/>
      <c r="X17" s="526"/>
      <c r="Y17" s="526"/>
      <c r="Z17" s="526"/>
      <c r="AA17" s="526"/>
      <c r="AB17" s="526"/>
      <c r="AC17" s="526"/>
      <c r="AD17" s="526"/>
      <c r="AE17" s="526"/>
      <c r="AF17" s="526"/>
      <c r="AG17" s="526"/>
      <c r="AH17" s="526"/>
      <c r="AI17" s="526"/>
      <c r="AJ17" s="526"/>
      <c r="AK17" s="526"/>
      <c r="AL17" s="526"/>
      <c r="AM17" s="526"/>
      <c r="AN17" s="526"/>
      <c r="AO17" s="526"/>
      <c r="AP17" s="526"/>
      <c r="AQ17" s="526"/>
      <c r="AR17" s="526"/>
      <c r="AS17" s="526"/>
      <c r="AT17" s="526"/>
      <c r="AU17" s="526"/>
      <c r="AV17" s="526"/>
      <c r="AW17" s="526"/>
      <c r="AX17" s="526"/>
      <c r="AY17" s="526"/>
      <c r="AZ17" s="526"/>
      <c r="BA17" s="526"/>
      <c r="BB17" s="526"/>
      <c r="BC17" s="526"/>
      <c r="BD17" s="526"/>
      <c r="BE17" s="526"/>
      <c r="BF17" s="526"/>
      <c r="BG17" s="526"/>
      <c r="BH17" s="526"/>
      <c r="BI17" s="526"/>
      <c r="BJ17" s="526"/>
      <c r="BK17" s="526"/>
      <c r="BL17" s="526"/>
      <c r="BM17" s="526"/>
      <c r="BN17" s="526"/>
      <c r="BO17" s="526"/>
      <c r="BP17" s="526"/>
      <c r="BQ17" s="526"/>
      <c r="BR17" s="526"/>
      <c r="BS17" s="526"/>
      <c r="BT17" s="526"/>
      <c r="BU17" s="526"/>
      <c r="BV17" s="526"/>
      <c r="BW17" s="526"/>
      <c r="BX17" s="526"/>
      <c r="BY17" s="526"/>
      <c r="BZ17" s="526"/>
      <c r="CA17" s="526"/>
      <c r="CB17" s="526"/>
      <c r="CC17" s="526"/>
      <c r="CD17" s="526"/>
      <c r="CE17" s="526"/>
      <c r="CF17" s="526"/>
      <c r="CG17" s="526"/>
      <c r="CH17" s="526"/>
      <c r="CI17" s="526"/>
      <c r="CJ17" s="526"/>
      <c r="CK17" s="526"/>
      <c r="CL17" s="526"/>
      <c r="CM17" s="526"/>
      <c r="CN17" s="526"/>
      <c r="CO17" s="526"/>
      <c r="CP17" s="526"/>
      <c r="CQ17" s="526"/>
      <c r="CR17" s="526"/>
      <c r="CS17" s="526"/>
      <c r="CT17" s="526"/>
      <c r="CU17" s="526"/>
      <c r="CV17" s="526"/>
      <c r="CW17" s="526"/>
      <c r="CX17" s="526"/>
      <c r="CY17" s="526"/>
      <c r="CZ17" s="526"/>
      <c r="DA17" s="526"/>
      <c r="DB17" s="526"/>
      <c r="DC17" s="526"/>
      <c r="DD17" s="526"/>
      <c r="DE17" s="526"/>
      <c r="DF17" s="526"/>
      <c r="DG17" s="526"/>
      <c r="DH17" s="526"/>
      <c r="DI17" s="526"/>
      <c r="DJ17" s="526"/>
      <c r="DK17" s="526"/>
      <c r="DL17" s="526"/>
      <c r="DM17" s="526"/>
      <c r="DN17" s="526"/>
      <c r="DO17" s="526"/>
      <c r="DP17" s="526"/>
      <c r="DQ17" s="526"/>
      <c r="DR17" s="526"/>
      <c r="DS17" s="526"/>
      <c r="DT17" s="526"/>
      <c r="DU17" s="526"/>
      <c r="DV17" s="526"/>
      <c r="DW17" s="526"/>
      <c r="DX17" s="526"/>
      <c r="DY17" s="526"/>
      <c r="DZ17" s="526"/>
      <c r="EA17" s="526"/>
      <c r="EB17" s="526"/>
      <c r="EC17" s="526"/>
      <c r="ED17" s="526"/>
      <c r="EE17" s="526"/>
      <c r="EF17" s="526"/>
      <c r="EG17" s="526"/>
      <c r="EH17" s="526"/>
      <c r="EI17" s="526"/>
      <c r="EJ17" s="526"/>
      <c r="EK17" s="526"/>
      <c r="EL17" s="526"/>
      <c r="EM17" s="526"/>
      <c r="EN17" s="526"/>
      <c r="EO17" s="526"/>
      <c r="EP17" s="526"/>
      <c r="EQ17" s="526"/>
      <c r="ER17" s="526"/>
      <c r="ES17" s="526"/>
      <c r="ET17" s="526"/>
      <c r="EU17" s="526"/>
      <c r="EV17" s="526"/>
      <c r="EW17" s="526"/>
      <c r="EX17" s="526"/>
      <c r="EY17" s="526"/>
      <c r="EZ17" s="526"/>
      <c r="FA17" s="526"/>
      <c r="FB17" s="526"/>
      <c r="FC17" s="526"/>
      <c r="FD17" s="526"/>
      <c r="FE17" s="526"/>
      <c r="FF17" s="526"/>
      <c r="FG17" s="526"/>
      <c r="FH17" s="526"/>
      <c r="FI17" s="526"/>
      <c r="FJ17" s="526"/>
      <c r="FK17" s="526"/>
      <c r="FL17" s="526"/>
      <c r="FM17" s="526"/>
      <c r="FN17" s="526"/>
      <c r="FO17" s="526"/>
      <c r="FP17" s="526"/>
      <c r="FQ17" s="526"/>
      <c r="FR17" s="526"/>
      <c r="FS17" s="526"/>
      <c r="FT17" s="526"/>
      <c r="FU17" s="526"/>
      <c r="FV17" s="526"/>
      <c r="FW17" s="526"/>
      <c r="FX17" s="526"/>
      <c r="FY17" s="526"/>
      <c r="FZ17" s="526"/>
      <c r="GA17" s="526"/>
      <c r="GB17" s="526"/>
      <c r="GC17" s="526"/>
      <c r="GD17" s="526"/>
      <c r="GE17" s="526"/>
      <c r="GF17" s="526"/>
      <c r="GG17" s="526"/>
      <c r="GH17" s="526"/>
      <c r="GI17" s="526"/>
      <c r="GJ17" s="526"/>
      <c r="GK17" s="526"/>
      <c r="GL17" s="526"/>
      <c r="GM17" s="526"/>
      <c r="GN17" s="526"/>
      <c r="GO17" s="526"/>
      <c r="GP17" s="526"/>
      <c r="GQ17" s="526"/>
      <c r="GR17" s="526"/>
      <c r="GS17" s="526"/>
      <c r="GT17" s="526"/>
      <c r="GU17" s="526"/>
      <c r="GV17" s="526"/>
      <c r="GW17" s="526"/>
      <c r="GX17" s="526"/>
      <c r="GY17" s="526"/>
      <c r="GZ17" s="526"/>
      <c r="HA17" s="526"/>
      <c r="HB17" s="526"/>
      <c r="HC17" s="526"/>
      <c r="HD17" s="526"/>
      <c r="HE17" s="526"/>
      <c r="HF17" s="526"/>
      <c r="HG17" s="526"/>
      <c r="HH17" s="526"/>
      <c r="HI17" s="526"/>
      <c r="HJ17" s="526"/>
      <c r="HK17" s="526"/>
      <c r="HL17" s="526"/>
      <c r="HM17" s="526"/>
      <c r="HN17" s="526"/>
      <c r="HO17" s="526"/>
      <c r="HP17" s="526"/>
      <c r="HQ17" s="526"/>
      <c r="HR17" s="526"/>
      <c r="HS17" s="526"/>
      <c r="HT17" s="526"/>
      <c r="HU17" s="526"/>
      <c r="HV17" s="526"/>
      <c r="HW17" s="526"/>
      <c r="HX17" s="526"/>
      <c r="HY17" s="526"/>
      <c r="HZ17" s="526"/>
      <c r="IA17" s="526"/>
      <c r="IB17" s="526"/>
      <c r="IC17" s="526"/>
      <c r="ID17" s="526"/>
      <c r="IE17" s="526"/>
      <c r="IF17" s="526"/>
      <c r="IG17" s="526"/>
      <c r="IH17" s="526"/>
      <c r="II17" s="526"/>
      <c r="IJ17" s="526"/>
      <c r="IK17" s="526"/>
      <c r="IL17" s="526"/>
      <c r="IM17" s="526"/>
      <c r="IN17" s="526"/>
      <c r="IO17" s="526"/>
      <c r="IP17" s="526"/>
      <c r="IQ17" s="526"/>
      <c r="IR17" s="526"/>
      <c r="IS17" s="526"/>
    </row>
    <row r="18" spans="5:253" hidden="1" x14ac:dyDescent="0.25">
      <c r="E18" s="525"/>
    </row>
    <row r="19" spans="5:253" hidden="1" x14ac:dyDescent="0.25"/>
    <row r="20" spans="5:253" hidden="1" x14ac:dyDescent="0.25"/>
    <row r="21" spans="5:253" hidden="1" x14ac:dyDescent="0.25"/>
    <row r="22" spans="5:253" hidden="1" x14ac:dyDescent="0.25"/>
    <row r="23" spans="5:253" hidden="1" x14ac:dyDescent="0.25"/>
    <row r="24" spans="5:253" hidden="1" x14ac:dyDescent="0.25"/>
    <row r="25" spans="5:253" hidden="1" x14ac:dyDescent="0.25"/>
    <row r="26" spans="5:253" hidden="1" x14ac:dyDescent="0.25"/>
    <row r="27" spans="5:253" hidden="1" x14ac:dyDescent="0.25"/>
    <row r="28" spans="5:253" hidden="1" x14ac:dyDescent="0.25"/>
    <row r="29" spans="5:253" hidden="1" x14ac:dyDescent="0.25"/>
    <row r="30" spans="5:253" hidden="1" x14ac:dyDescent="0.25"/>
    <row r="31" spans="5:253" hidden="1" x14ac:dyDescent="0.25"/>
    <row r="32" spans="5:253" hidden="1" x14ac:dyDescent="0.25"/>
    <row r="33" hidden="1" x14ac:dyDescent="0.25"/>
    <row r="34" hidden="1" x14ac:dyDescent="0.25"/>
    <row r="35" hidden="1" x14ac:dyDescent="0.25"/>
    <row r="36" hidden="1" x14ac:dyDescent="0.25"/>
    <row r="37" hidden="1" x14ac:dyDescent="0.25"/>
    <row r="38" hidden="1" x14ac:dyDescent="0.25"/>
    <row r="39" hidden="1" x14ac:dyDescent="0.25"/>
    <row r="40" hidden="1" x14ac:dyDescent="0.25"/>
    <row r="41" hidden="1" x14ac:dyDescent="0.25"/>
    <row r="42" hidden="1" x14ac:dyDescent="0.25"/>
    <row r="43" hidden="1" x14ac:dyDescent="0.25"/>
    <row r="44" hidden="1" x14ac:dyDescent="0.25"/>
    <row r="45" hidden="1" x14ac:dyDescent="0.25"/>
    <row r="46" hidden="1" x14ac:dyDescent="0.25"/>
    <row r="47" hidden="1" x14ac:dyDescent="0.25"/>
    <row r="48" hidden="1" x14ac:dyDescent="0.25"/>
    <row r="49" hidden="1" x14ac:dyDescent="0.25"/>
    <row r="50" hidden="1" x14ac:dyDescent="0.25"/>
    <row r="51" hidden="1" x14ac:dyDescent="0.25"/>
  </sheetData>
  <mergeCells count="1">
    <mergeCell ref="A3:E3"/>
  </mergeCells>
  <conditionalFormatting sqref="D7:D9">
    <cfRule type="cellIs" dxfId="19" priority="1" stopIfTrue="1" operator="lessThan">
      <formula>0</formula>
    </cfRule>
  </conditionalFormatting>
  <pageMargins left="0.70866141732283472" right="0.70866141732283472" top="1.1417322834645669" bottom="0.74803149606299213" header="0.31496062992125984" footer="0.31496062992125984"/>
  <pageSetup paperSize="9" scale="56" orientation="portrait" r:id="rId1"/>
  <rowBreaks count="1" manualBreakCount="1">
    <brk id="13" max="16383" man="1"/>
  </rowBreaks>
  <colBreaks count="1" manualBreakCount="1">
    <brk id="5"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75"/>
  <sheetViews>
    <sheetView zoomScale="85" zoomScaleNormal="85" workbookViewId="0">
      <selection activeCell="D2" sqref="D2"/>
    </sheetView>
  </sheetViews>
  <sheetFormatPr defaultRowHeight="15" x14ac:dyDescent="0.25"/>
  <cols>
    <col min="1" max="3" width="9.140625" style="444"/>
    <col min="4" max="4" width="103.28515625" style="444" customWidth="1"/>
    <col min="5" max="5" width="24.140625" style="444" customWidth="1"/>
    <col min="6" max="6" width="9.140625" style="444"/>
    <col min="7" max="7" width="49.28515625" style="444" customWidth="1"/>
    <col min="8" max="8" width="11.28515625" style="444" bestFit="1" customWidth="1"/>
    <col min="9" max="9" width="9.140625" style="444"/>
    <col min="10" max="10" width="9.85546875" style="444" bestFit="1" customWidth="1"/>
    <col min="11" max="11" width="13.5703125" style="444" bestFit="1" customWidth="1"/>
    <col min="12" max="16384" width="9.140625" style="444"/>
  </cols>
  <sheetData>
    <row r="1" spans="2:8" ht="26.25" x14ac:dyDescent="0.4">
      <c r="B1" s="518" t="s">
        <v>280</v>
      </c>
      <c r="C1" s="517"/>
      <c r="D1" s="516"/>
      <c r="E1" s="516"/>
      <c r="F1" s="515"/>
    </row>
    <row r="2" spans="2:8" ht="26.25" x14ac:dyDescent="0.4">
      <c r="B2" s="518"/>
      <c r="C2" s="517"/>
      <c r="D2" s="516"/>
      <c r="E2" s="516"/>
      <c r="F2" s="515"/>
    </row>
    <row r="3" spans="2:8" ht="26.25" x14ac:dyDescent="0.4">
      <c r="B3" s="518"/>
      <c r="C3" s="517"/>
      <c r="D3" s="520" t="s">
        <v>279</v>
      </c>
      <c r="E3" s="522" t="s">
        <v>278</v>
      </c>
      <c r="F3" s="515"/>
    </row>
    <row r="4" spans="2:8" ht="26.25" x14ac:dyDescent="0.4">
      <c r="B4" s="518"/>
      <c r="C4" s="517"/>
      <c r="D4" s="520" t="s">
        <v>277</v>
      </c>
      <c r="E4" s="521" t="s">
        <v>276</v>
      </c>
      <c r="F4" s="515"/>
    </row>
    <row r="5" spans="2:8" ht="26.25" x14ac:dyDescent="0.4">
      <c r="B5" s="518"/>
      <c r="C5" s="517"/>
      <c r="D5" s="520" t="s">
        <v>275</v>
      </c>
      <c r="E5" s="519" t="s">
        <v>274</v>
      </c>
      <c r="F5" s="515"/>
    </row>
    <row r="6" spans="2:8" ht="27" thickBot="1" x14ac:dyDescent="0.45">
      <c r="B6" s="518"/>
      <c r="C6" s="517"/>
      <c r="D6" s="516"/>
      <c r="E6" s="516"/>
      <c r="F6" s="515"/>
    </row>
    <row r="7" spans="2:8" ht="15.75" x14ac:dyDescent="0.25">
      <c r="B7" s="505" t="s">
        <v>273</v>
      </c>
      <c r="C7" s="504"/>
      <c r="D7" s="504"/>
      <c r="E7" s="504"/>
      <c r="F7" s="503"/>
    </row>
    <row r="8" spans="2:8" x14ac:dyDescent="0.25">
      <c r="B8" s="472"/>
      <c r="C8" s="502"/>
      <c r="D8" s="514"/>
      <c r="E8" s="513" t="s">
        <v>272</v>
      </c>
      <c r="F8" s="466"/>
    </row>
    <row r="9" spans="2:8" x14ac:dyDescent="0.25">
      <c r="B9" s="472"/>
      <c r="C9" s="497">
        <v>1</v>
      </c>
      <c r="D9" s="512" t="s">
        <v>271</v>
      </c>
      <c r="E9" s="508">
        <v>322151259</v>
      </c>
      <c r="F9" s="466"/>
    </row>
    <row r="10" spans="2:8" x14ac:dyDescent="0.25">
      <c r="B10" s="472"/>
      <c r="C10" s="497">
        <v>2</v>
      </c>
      <c r="D10" s="512" t="s">
        <v>270</v>
      </c>
      <c r="E10" s="508">
        <v>-70691</v>
      </c>
      <c r="F10" s="466"/>
    </row>
    <row r="11" spans="2:8" x14ac:dyDescent="0.25">
      <c r="B11" s="472"/>
      <c r="C11" s="497">
        <v>3</v>
      </c>
      <c r="D11" s="512" t="s">
        <v>269</v>
      </c>
      <c r="E11" s="509" t="s">
        <v>268</v>
      </c>
      <c r="F11" s="466"/>
    </row>
    <row r="12" spans="2:8" x14ac:dyDescent="0.25">
      <c r="B12" s="472"/>
      <c r="C12" s="497">
        <v>4</v>
      </c>
      <c r="D12" s="474" t="s">
        <v>267</v>
      </c>
      <c r="E12" s="511">
        <v>-51572208.557999998</v>
      </c>
      <c r="F12" s="466"/>
      <c r="H12" s="456"/>
    </row>
    <row r="13" spans="2:8" x14ac:dyDescent="0.25">
      <c r="B13" s="472"/>
      <c r="C13" s="497">
        <v>5</v>
      </c>
      <c r="D13" s="474" t="s">
        <v>266</v>
      </c>
      <c r="E13" s="508">
        <v>-374520</v>
      </c>
      <c r="F13" s="466"/>
    </row>
    <row r="14" spans="2:8" x14ac:dyDescent="0.25">
      <c r="B14" s="472"/>
      <c r="C14" s="497">
        <v>6</v>
      </c>
      <c r="D14" s="474" t="s">
        <v>265</v>
      </c>
      <c r="E14" s="451">
        <v>12704906.562320005</v>
      </c>
      <c r="F14" s="466"/>
    </row>
    <row r="15" spans="2:8" ht="24" x14ac:dyDescent="0.25">
      <c r="B15" s="472"/>
      <c r="C15" s="497" t="s">
        <v>264</v>
      </c>
      <c r="D15" s="510" t="s">
        <v>263</v>
      </c>
      <c r="E15" s="509"/>
      <c r="F15" s="466"/>
    </row>
    <row r="16" spans="2:8" ht="24" x14ac:dyDescent="0.25">
      <c r="B16" s="472"/>
      <c r="C16" s="497" t="s">
        <v>262</v>
      </c>
      <c r="D16" s="510" t="s">
        <v>261</v>
      </c>
      <c r="E16" s="509"/>
      <c r="F16" s="466"/>
    </row>
    <row r="17" spans="2:7" x14ac:dyDescent="0.25">
      <c r="B17" s="472"/>
      <c r="C17" s="497">
        <v>7</v>
      </c>
      <c r="D17" s="474" t="s">
        <v>260</v>
      </c>
      <c r="E17" s="508">
        <v>-557298.86182999611</v>
      </c>
      <c r="F17" s="466"/>
    </row>
    <row r="18" spans="2:7" x14ac:dyDescent="0.25">
      <c r="B18" s="472"/>
      <c r="C18" s="496">
        <v>8</v>
      </c>
      <c r="D18" s="490" t="s">
        <v>259</v>
      </c>
      <c r="E18" s="482">
        <v>282281447.14249003</v>
      </c>
      <c r="F18" s="466"/>
    </row>
    <row r="19" spans="2:7" x14ac:dyDescent="0.25">
      <c r="B19" s="472"/>
      <c r="C19" s="507"/>
      <c r="D19" s="507"/>
      <c r="E19" s="507"/>
      <c r="F19" s="507"/>
      <c r="G19" s="506"/>
    </row>
    <row r="20" spans="2:7" ht="15.75" thickBot="1" x14ac:dyDescent="0.3">
      <c r="B20" s="472"/>
      <c r="C20" s="507"/>
      <c r="D20" s="507"/>
      <c r="E20" s="507"/>
      <c r="F20" s="507"/>
      <c r="G20" s="506"/>
    </row>
    <row r="21" spans="2:7" ht="15.75" x14ac:dyDescent="0.25">
      <c r="B21" s="505" t="s">
        <v>258</v>
      </c>
      <c r="C21" s="504"/>
      <c r="D21" s="504"/>
      <c r="E21" s="504"/>
      <c r="F21" s="503"/>
    </row>
    <row r="22" spans="2:7" x14ac:dyDescent="0.25">
      <c r="B22" s="472"/>
      <c r="C22" s="502"/>
      <c r="D22" s="501"/>
      <c r="E22" s="500" t="s">
        <v>215</v>
      </c>
      <c r="F22" s="499"/>
    </row>
    <row r="23" spans="2:7" x14ac:dyDescent="0.25">
      <c r="B23" s="472"/>
      <c r="C23" s="478" t="s">
        <v>257</v>
      </c>
      <c r="D23" s="477"/>
      <c r="E23" s="498"/>
      <c r="F23" s="466"/>
    </row>
    <row r="24" spans="2:7" x14ac:dyDescent="0.25">
      <c r="B24" s="472"/>
      <c r="C24" s="497">
        <v>1</v>
      </c>
      <c r="D24" s="470" t="s">
        <v>256</v>
      </c>
      <c r="E24" s="451">
        <v>192900787</v>
      </c>
      <c r="F24" s="466"/>
    </row>
    <row r="25" spans="2:7" x14ac:dyDescent="0.25">
      <c r="B25" s="472"/>
      <c r="C25" s="497">
        <v>2</v>
      </c>
      <c r="D25" s="470" t="s">
        <v>255</v>
      </c>
      <c r="E25" s="451">
        <v>-557298.86183000007</v>
      </c>
      <c r="F25" s="466"/>
    </row>
    <row r="26" spans="2:7" x14ac:dyDescent="0.25">
      <c r="B26" s="472"/>
      <c r="C26" s="496">
        <v>3</v>
      </c>
      <c r="D26" s="495" t="s">
        <v>254</v>
      </c>
      <c r="E26" s="451">
        <v>192343488.13817</v>
      </c>
      <c r="F26" s="466"/>
    </row>
    <row r="27" spans="2:7" x14ac:dyDescent="0.25">
      <c r="B27" s="472"/>
      <c r="C27" s="478" t="s">
        <v>253</v>
      </c>
      <c r="D27" s="477"/>
      <c r="E27" s="476"/>
      <c r="F27" s="466"/>
    </row>
    <row r="28" spans="2:7" x14ac:dyDescent="0.25">
      <c r="B28" s="472"/>
      <c r="C28" s="494">
        <v>4</v>
      </c>
      <c r="D28" s="474" t="s">
        <v>252</v>
      </c>
      <c r="E28" s="451">
        <v>15088608.902000003</v>
      </c>
      <c r="F28" s="466"/>
    </row>
    <row r="29" spans="2:7" x14ac:dyDescent="0.25">
      <c r="B29" s="472"/>
      <c r="C29" s="494">
        <v>5</v>
      </c>
      <c r="D29" s="470" t="s">
        <v>251</v>
      </c>
      <c r="E29" s="451">
        <v>26662070.539999999</v>
      </c>
      <c r="F29" s="466"/>
    </row>
    <row r="30" spans="2:7" x14ac:dyDescent="0.25">
      <c r="B30" s="472"/>
      <c r="C30" s="494" t="s">
        <v>250</v>
      </c>
      <c r="D30" s="470" t="s">
        <v>249</v>
      </c>
      <c r="E30" s="451">
        <v>0</v>
      </c>
      <c r="F30" s="466"/>
    </row>
    <row r="31" spans="2:7" x14ac:dyDescent="0.25">
      <c r="B31" s="472"/>
      <c r="C31" s="455">
        <v>6</v>
      </c>
      <c r="D31" s="474" t="s">
        <v>248</v>
      </c>
      <c r="E31" s="451">
        <v>0</v>
      </c>
      <c r="F31" s="466"/>
    </row>
    <row r="32" spans="2:7" x14ac:dyDescent="0.25">
      <c r="B32" s="472"/>
      <c r="C32" s="455">
        <v>7</v>
      </c>
      <c r="D32" s="457" t="s">
        <v>247</v>
      </c>
      <c r="E32" s="451">
        <v>-11426980</v>
      </c>
      <c r="F32" s="466"/>
    </row>
    <row r="33" spans="2:6" x14ac:dyDescent="0.25">
      <c r="B33" s="472"/>
      <c r="C33" s="493">
        <v>8</v>
      </c>
      <c r="D33" s="492" t="s">
        <v>246</v>
      </c>
      <c r="E33" s="451">
        <v>0</v>
      </c>
      <c r="F33" s="466"/>
    </row>
    <row r="34" spans="2:6" x14ac:dyDescent="0.25">
      <c r="B34" s="472"/>
      <c r="C34" s="455">
        <v>9</v>
      </c>
      <c r="D34" s="457" t="s">
        <v>245</v>
      </c>
      <c r="E34" s="451">
        <v>39575075</v>
      </c>
      <c r="F34" s="466"/>
    </row>
    <row r="35" spans="2:6" x14ac:dyDescent="0.25">
      <c r="B35" s="472"/>
      <c r="C35" s="455">
        <v>10</v>
      </c>
      <c r="D35" s="457" t="s">
        <v>244</v>
      </c>
      <c r="E35" s="451">
        <v>-34981390</v>
      </c>
      <c r="F35" s="466"/>
    </row>
    <row r="36" spans="2:6" x14ac:dyDescent="0.25">
      <c r="B36" s="472"/>
      <c r="C36" s="491">
        <v>11</v>
      </c>
      <c r="D36" s="490" t="s">
        <v>243</v>
      </c>
      <c r="E36" s="482">
        <v>34917384.442000002</v>
      </c>
      <c r="F36" s="466"/>
    </row>
    <row r="37" spans="2:6" x14ac:dyDescent="0.25">
      <c r="B37" s="472"/>
      <c r="C37" s="489" t="s">
        <v>242</v>
      </c>
      <c r="D37" s="488"/>
      <c r="E37" s="487"/>
      <c r="F37" s="466"/>
    </row>
    <row r="38" spans="2:6" x14ac:dyDescent="0.25">
      <c r="B38" s="472"/>
      <c r="C38" s="486">
        <v>12</v>
      </c>
      <c r="D38" s="474" t="s">
        <v>241</v>
      </c>
      <c r="E38" s="451">
        <v>0</v>
      </c>
      <c r="F38" s="466"/>
    </row>
    <row r="39" spans="2:6" x14ac:dyDescent="0.25">
      <c r="B39" s="472"/>
      <c r="C39" s="486">
        <v>13</v>
      </c>
      <c r="D39" s="474" t="s">
        <v>240</v>
      </c>
      <c r="E39" s="451">
        <v>41980409</v>
      </c>
      <c r="F39" s="466"/>
    </row>
    <row r="40" spans="2:6" x14ac:dyDescent="0.25">
      <c r="B40" s="472"/>
      <c r="C40" s="486">
        <v>14</v>
      </c>
      <c r="D40" s="474" t="s">
        <v>239</v>
      </c>
      <c r="E40" s="451">
        <v>335259</v>
      </c>
      <c r="F40" s="466"/>
    </row>
    <row r="41" spans="2:6" x14ac:dyDescent="0.25">
      <c r="B41" s="472"/>
      <c r="C41" s="486" t="s">
        <v>238</v>
      </c>
      <c r="D41" s="474" t="s">
        <v>237</v>
      </c>
      <c r="E41" s="451">
        <v>0</v>
      </c>
      <c r="F41" s="466"/>
    </row>
    <row r="42" spans="2:6" x14ac:dyDescent="0.25">
      <c r="B42" s="472"/>
      <c r="C42" s="486">
        <v>15</v>
      </c>
      <c r="D42" s="474" t="s">
        <v>236</v>
      </c>
      <c r="E42" s="451">
        <v>0</v>
      </c>
      <c r="F42" s="466"/>
    </row>
    <row r="43" spans="2:6" x14ac:dyDescent="0.25">
      <c r="B43" s="472"/>
      <c r="C43" s="486" t="s">
        <v>235</v>
      </c>
      <c r="D43" s="474" t="s">
        <v>234</v>
      </c>
      <c r="E43" s="451">
        <v>0</v>
      </c>
      <c r="F43" s="466"/>
    </row>
    <row r="44" spans="2:6" x14ac:dyDescent="0.25">
      <c r="B44" s="472"/>
      <c r="C44" s="481">
        <v>16</v>
      </c>
      <c r="D44" s="480" t="s">
        <v>233</v>
      </c>
      <c r="E44" s="482">
        <v>42315668</v>
      </c>
      <c r="F44" s="466"/>
    </row>
    <row r="45" spans="2:6" x14ac:dyDescent="0.25">
      <c r="B45" s="472"/>
      <c r="C45" s="478" t="s">
        <v>232</v>
      </c>
      <c r="D45" s="477"/>
      <c r="E45" s="476"/>
      <c r="F45" s="466"/>
    </row>
    <row r="46" spans="2:6" x14ac:dyDescent="0.25">
      <c r="B46" s="472"/>
      <c r="C46" s="485">
        <v>17</v>
      </c>
      <c r="D46" s="470" t="s">
        <v>231</v>
      </c>
      <c r="E46" s="451">
        <v>30608756.13234001</v>
      </c>
      <c r="F46" s="466"/>
    </row>
    <row r="47" spans="2:6" x14ac:dyDescent="0.25">
      <c r="B47" s="472"/>
      <c r="C47" s="485">
        <v>18</v>
      </c>
      <c r="D47" s="470" t="s">
        <v>230</v>
      </c>
      <c r="E47" s="451">
        <v>-17903849.570020005</v>
      </c>
      <c r="F47" s="466"/>
    </row>
    <row r="48" spans="2:6" x14ac:dyDescent="0.25">
      <c r="B48" s="472"/>
      <c r="C48" s="481">
        <v>19</v>
      </c>
      <c r="D48" s="480" t="s">
        <v>229</v>
      </c>
      <c r="E48" s="482">
        <v>12704906.562320005</v>
      </c>
      <c r="F48" s="466"/>
    </row>
    <row r="49" spans="2:7" x14ac:dyDescent="0.25">
      <c r="B49" s="472"/>
      <c r="C49" s="478" t="s">
        <v>228</v>
      </c>
      <c r="D49" s="477"/>
      <c r="E49" s="476"/>
      <c r="F49" s="466"/>
    </row>
    <row r="50" spans="2:7" x14ac:dyDescent="0.25">
      <c r="B50" s="472"/>
      <c r="C50" s="485" t="s">
        <v>227</v>
      </c>
      <c r="D50" s="474" t="s">
        <v>226</v>
      </c>
      <c r="E50" s="451">
        <v>0</v>
      </c>
      <c r="F50" s="466"/>
    </row>
    <row r="51" spans="2:7" x14ac:dyDescent="0.25">
      <c r="B51" s="472"/>
      <c r="C51" s="485" t="s">
        <v>225</v>
      </c>
      <c r="D51" s="470" t="s">
        <v>224</v>
      </c>
      <c r="E51" s="451">
        <v>0</v>
      </c>
      <c r="F51" s="466"/>
    </row>
    <row r="52" spans="2:7" x14ac:dyDescent="0.25">
      <c r="B52" s="472"/>
      <c r="C52" s="478" t="s">
        <v>223</v>
      </c>
      <c r="D52" s="477"/>
      <c r="E52" s="476"/>
      <c r="F52" s="466"/>
    </row>
    <row r="53" spans="2:7" x14ac:dyDescent="0.25">
      <c r="B53" s="472"/>
      <c r="C53" s="484">
        <v>20</v>
      </c>
      <c r="D53" s="483" t="s">
        <v>92</v>
      </c>
      <c r="E53" s="473">
        <v>11462132.82456</v>
      </c>
      <c r="F53" s="466"/>
    </row>
    <row r="54" spans="2:7" x14ac:dyDescent="0.25">
      <c r="B54" s="472"/>
      <c r="C54" s="481">
        <v>21</v>
      </c>
      <c r="D54" s="480" t="s">
        <v>222</v>
      </c>
      <c r="E54" s="482">
        <v>282281447.14249003</v>
      </c>
      <c r="F54" s="466"/>
    </row>
    <row r="55" spans="2:7" x14ac:dyDescent="0.25">
      <c r="B55" s="472"/>
      <c r="C55" s="478" t="s">
        <v>107</v>
      </c>
      <c r="D55" s="477"/>
      <c r="E55" s="476"/>
      <c r="F55" s="466"/>
    </row>
    <row r="56" spans="2:7" x14ac:dyDescent="0.25">
      <c r="B56" s="472"/>
      <c r="C56" s="481">
        <v>22</v>
      </c>
      <c r="D56" s="480" t="s">
        <v>107</v>
      </c>
      <c r="E56" s="479">
        <v>4.0605335350906518E-2</v>
      </c>
      <c r="F56" s="466"/>
    </row>
    <row r="57" spans="2:7" x14ac:dyDescent="0.25">
      <c r="B57" s="472"/>
      <c r="C57" s="478" t="s">
        <v>221</v>
      </c>
      <c r="D57" s="477"/>
      <c r="E57" s="476"/>
      <c r="F57" s="466"/>
    </row>
    <row r="58" spans="2:7" x14ac:dyDescent="0.25">
      <c r="B58" s="472"/>
      <c r="C58" s="475" t="s">
        <v>220</v>
      </c>
      <c r="D58" s="474" t="s">
        <v>219</v>
      </c>
      <c r="E58" s="473" t="s">
        <v>218</v>
      </c>
      <c r="F58" s="466"/>
    </row>
    <row r="59" spans="2:7" x14ac:dyDescent="0.25">
      <c r="B59" s="472"/>
      <c r="C59" s="471" t="s">
        <v>217</v>
      </c>
      <c r="D59" s="470" t="s">
        <v>216</v>
      </c>
      <c r="E59" s="469"/>
      <c r="F59" s="466"/>
    </row>
    <row r="60" spans="2:7" ht="15.75" thickBot="1" x14ac:dyDescent="0.3">
      <c r="B60" s="468"/>
      <c r="C60" s="467"/>
      <c r="D60" s="467"/>
      <c r="E60" s="467"/>
      <c r="F60" s="466"/>
    </row>
    <row r="61" spans="2:7" ht="15.75" x14ac:dyDescent="0.25">
      <c r="B61" s="465"/>
      <c r="C61" s="464"/>
      <c r="D61" s="464"/>
      <c r="E61" s="464"/>
      <c r="F61" s="463"/>
    </row>
    <row r="62" spans="2:7" ht="15.75" x14ac:dyDescent="0.25">
      <c r="B62" s="462"/>
      <c r="C62" s="461"/>
      <c r="D62" s="460"/>
      <c r="E62" s="459" t="s">
        <v>215</v>
      </c>
      <c r="F62" s="458"/>
    </row>
    <row r="63" spans="2:7" x14ac:dyDescent="0.25">
      <c r="B63" s="454"/>
      <c r="C63" s="453" t="s">
        <v>214</v>
      </c>
      <c r="D63" s="457" t="s">
        <v>213</v>
      </c>
      <c r="E63" s="451">
        <v>192900787</v>
      </c>
      <c r="F63" s="450"/>
    </row>
    <row r="64" spans="2:7" x14ac:dyDescent="0.25">
      <c r="B64" s="454"/>
      <c r="C64" s="453" t="s">
        <v>212</v>
      </c>
      <c r="D64" s="452" t="s">
        <v>211</v>
      </c>
      <c r="E64" s="451">
        <v>38696720.203990042</v>
      </c>
      <c r="F64" s="450"/>
      <c r="G64" s="456"/>
    </row>
    <row r="65" spans="2:6" x14ac:dyDescent="0.25">
      <c r="B65" s="454"/>
      <c r="C65" s="453" t="s">
        <v>210</v>
      </c>
      <c r="D65" s="452" t="s">
        <v>209</v>
      </c>
      <c r="E65" s="451">
        <v>154204066.79600996</v>
      </c>
      <c r="F65" s="450"/>
    </row>
    <row r="66" spans="2:6" x14ac:dyDescent="0.25">
      <c r="B66" s="454"/>
      <c r="C66" s="455" t="s">
        <v>208</v>
      </c>
      <c r="D66" s="452" t="s">
        <v>207</v>
      </c>
      <c r="E66" s="451">
        <v>5257229.7709100014</v>
      </c>
      <c r="F66" s="450"/>
    </row>
    <row r="67" spans="2:6" x14ac:dyDescent="0.25">
      <c r="B67" s="454"/>
      <c r="C67" s="455" t="s">
        <v>206</v>
      </c>
      <c r="D67" s="452" t="s">
        <v>205</v>
      </c>
      <c r="E67" s="451">
        <v>55912178.720020004</v>
      </c>
      <c r="F67" s="450"/>
    </row>
    <row r="68" spans="2:6" x14ac:dyDescent="0.25">
      <c r="B68" s="454"/>
      <c r="C68" s="455" t="s">
        <v>204</v>
      </c>
      <c r="D68" s="452" t="s">
        <v>203</v>
      </c>
      <c r="E68" s="451">
        <v>2359726.4797099996</v>
      </c>
      <c r="F68" s="450"/>
    </row>
    <row r="69" spans="2:6" x14ac:dyDescent="0.25">
      <c r="B69" s="454"/>
      <c r="C69" s="455" t="s">
        <v>202</v>
      </c>
      <c r="D69" s="452" t="s">
        <v>201</v>
      </c>
      <c r="E69" s="451">
        <v>23896252.358679995</v>
      </c>
      <c r="F69" s="450"/>
    </row>
    <row r="70" spans="2:6" x14ac:dyDescent="0.25">
      <c r="B70" s="454"/>
      <c r="C70" s="455" t="s">
        <v>200</v>
      </c>
      <c r="D70" s="452" t="s">
        <v>199</v>
      </c>
      <c r="E70" s="451">
        <v>27736071.938980006</v>
      </c>
      <c r="F70" s="450"/>
    </row>
    <row r="71" spans="2:6" x14ac:dyDescent="0.25">
      <c r="B71" s="454"/>
      <c r="C71" s="455" t="s">
        <v>198</v>
      </c>
      <c r="D71" s="452" t="s">
        <v>197</v>
      </c>
      <c r="E71" s="451">
        <v>10577792.318249999</v>
      </c>
      <c r="F71" s="450"/>
    </row>
    <row r="72" spans="2:6" x14ac:dyDescent="0.25">
      <c r="B72" s="454"/>
      <c r="C72" s="455" t="s">
        <v>196</v>
      </c>
      <c r="D72" s="452" t="s">
        <v>195</v>
      </c>
      <c r="E72" s="451">
        <v>26621947.438140023</v>
      </c>
      <c r="F72" s="450"/>
    </row>
    <row r="73" spans="2:6" x14ac:dyDescent="0.25">
      <c r="B73" s="454"/>
      <c r="C73" s="455" t="s">
        <v>194</v>
      </c>
      <c r="D73" s="452" t="s">
        <v>193</v>
      </c>
      <c r="E73" s="451">
        <v>1293020.5002100002</v>
      </c>
      <c r="F73" s="450"/>
    </row>
    <row r="74" spans="2:6" x14ac:dyDescent="0.25">
      <c r="B74" s="454"/>
      <c r="C74" s="453" t="s">
        <v>192</v>
      </c>
      <c r="D74" s="452" t="s">
        <v>191</v>
      </c>
      <c r="E74" s="451">
        <v>549847.27110995119</v>
      </c>
      <c r="F74" s="450"/>
    </row>
    <row r="75" spans="2:6" ht="15.75" x14ac:dyDescent="0.25">
      <c r="B75" s="449"/>
      <c r="C75" s="448"/>
      <c r="D75" s="447"/>
      <c r="E75" s="446"/>
      <c r="F75" s="445"/>
    </row>
  </sheetData>
  <conditionalFormatting sqref="E63 E65 E67 E69 E71 E73">
    <cfRule type="cellIs" dxfId="18" priority="16" stopIfTrue="1" operator="lessThan">
      <formula>0</formula>
    </cfRule>
  </conditionalFormatting>
  <conditionalFormatting sqref="E64 E66 E68 E70 E72 E74">
    <cfRule type="cellIs" dxfId="17" priority="15" stopIfTrue="1" operator="lessThan">
      <formula>0</formula>
    </cfRule>
  </conditionalFormatting>
  <conditionalFormatting sqref="E59">
    <cfRule type="cellIs" dxfId="16" priority="14" stopIfTrue="1" operator="lessThan">
      <formula>0</formula>
    </cfRule>
  </conditionalFormatting>
  <conditionalFormatting sqref="G24:G26">
    <cfRule type="cellIs" dxfId="15" priority="13" stopIfTrue="1" operator="lessThan">
      <formula>0</formula>
    </cfRule>
  </conditionalFormatting>
  <conditionalFormatting sqref="G46:G47">
    <cfRule type="cellIs" dxfId="14" priority="12" stopIfTrue="1" operator="lessThan">
      <formula>0</formula>
    </cfRule>
  </conditionalFormatting>
  <conditionalFormatting sqref="G50:G51">
    <cfRule type="cellIs" dxfId="13" priority="11" stopIfTrue="1" operator="lessThan">
      <formula>0</formula>
    </cfRule>
  </conditionalFormatting>
  <conditionalFormatting sqref="G54">
    <cfRule type="cellIs" dxfId="12" priority="10" stopIfTrue="1" operator="lessThan">
      <formula>0</formula>
    </cfRule>
  </conditionalFormatting>
  <conditionalFormatting sqref="G56">
    <cfRule type="cellIs" dxfId="11" priority="9" stopIfTrue="1" operator="lessThan">
      <formula>0</formula>
    </cfRule>
  </conditionalFormatting>
  <conditionalFormatting sqref="G63 G65 G67 G69 G71 G73">
    <cfRule type="cellIs" dxfId="10" priority="8" stopIfTrue="1" operator="lessThan">
      <formula>0</formula>
    </cfRule>
  </conditionalFormatting>
  <conditionalFormatting sqref="G64 G66 G68 G70 G72 G74">
    <cfRule type="cellIs" dxfId="9" priority="7" stopIfTrue="1" operator="lessThan">
      <formula>0</formula>
    </cfRule>
  </conditionalFormatting>
  <conditionalFormatting sqref="G58">
    <cfRule type="cellIs" dxfId="8" priority="6" stopIfTrue="1" operator="lessThan">
      <formula>0</formula>
    </cfRule>
  </conditionalFormatting>
  <conditionalFormatting sqref="G59">
    <cfRule type="cellIs" dxfId="7" priority="5" stopIfTrue="1" operator="lessThan">
      <formula>0</formula>
    </cfRule>
  </conditionalFormatting>
  <conditionalFormatting sqref="G53">
    <cfRule type="cellIs" dxfId="6" priority="4" stopIfTrue="1" operator="lessThan">
      <formula>0</formula>
    </cfRule>
  </conditionalFormatting>
  <conditionalFormatting sqref="G29:G31 G33:G35">
    <cfRule type="cellIs" dxfId="5" priority="3" stopIfTrue="1" operator="lessThan">
      <formula>0</formula>
    </cfRule>
  </conditionalFormatting>
  <conditionalFormatting sqref="H18">
    <cfRule type="cellIs" dxfId="4" priority="2" operator="equal">
      <formula>TRUE</formula>
    </cfRule>
  </conditionalFormatting>
  <conditionalFormatting sqref="H17">
    <cfRule type="cellIs" dxfId="3" priority="1" operator="equal">
      <formula>TRUE</formula>
    </cfRule>
  </conditionalFormatting>
  <dataValidations count="1">
    <dataValidation type="list" allowBlank="1" showInputMessage="1" showErrorMessage="1" sqref="E58">
      <formula1>"Fully phased in, Transitional"</formula1>
    </dataValidation>
  </dataValidations>
  <pageMargins left="0.7" right="0.7" top="0.75" bottom="0.75" header="0.3" footer="0.3"/>
  <customProperties>
    <customPr name="_pios_id" r:id="rId1"/>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T51"/>
  <sheetViews>
    <sheetView zoomScale="130" zoomScaleNormal="130" zoomScaleSheetLayoutView="80" workbookViewId="0">
      <selection activeCell="D2" sqref="D2"/>
    </sheetView>
  </sheetViews>
  <sheetFormatPr defaultColWidth="8.85546875" defaultRowHeight="12.75" zeroHeight="1" x14ac:dyDescent="0.25"/>
  <cols>
    <col min="1" max="1" width="1.7109375" style="523" customWidth="1"/>
    <col min="2" max="2" width="4.7109375" style="523" customWidth="1"/>
    <col min="3" max="3" width="12.85546875" style="523" customWidth="1"/>
    <col min="4" max="4" width="72" style="523" customWidth="1"/>
    <col min="5" max="5" width="3.28515625" style="523" customWidth="1"/>
    <col min="6" max="6" width="19.85546875" style="523" customWidth="1"/>
    <col min="7" max="7" width="16.7109375" style="523" bestFit="1" customWidth="1"/>
    <col min="8" max="8" width="15.140625" style="524" customWidth="1"/>
    <col min="9" max="10" width="20.140625" style="523" customWidth="1"/>
    <col min="11" max="16384" width="8.85546875" style="523"/>
  </cols>
  <sheetData>
    <row r="1" spans="1:254" ht="26.25" x14ac:dyDescent="0.4">
      <c r="A1" s="555" t="s">
        <v>291</v>
      </c>
      <c r="B1" s="554"/>
      <c r="C1" s="516"/>
      <c r="D1" s="516"/>
      <c r="E1" s="515"/>
      <c r="F1" s="524"/>
      <c r="G1" s="524"/>
      <c r="I1" s="524"/>
      <c r="J1" s="524"/>
      <c r="K1" s="524"/>
      <c r="L1" s="524"/>
      <c r="M1" s="524"/>
    </row>
    <row r="2" spans="1:254" ht="26.25" x14ac:dyDescent="0.4">
      <c r="A2" s="549"/>
      <c r="B2" s="548"/>
      <c r="C2" s="547"/>
      <c r="D2" s="547"/>
      <c r="E2" s="553"/>
      <c r="F2" s="524"/>
      <c r="G2" s="524"/>
      <c r="I2" s="524"/>
      <c r="J2" s="524"/>
      <c r="K2" s="524"/>
      <c r="L2" s="524"/>
      <c r="M2" s="524"/>
    </row>
    <row r="3" spans="1:254" s="550" customFormat="1" ht="15.75" x14ac:dyDescent="0.25">
      <c r="A3" s="614" t="s">
        <v>290</v>
      </c>
      <c r="B3" s="615"/>
      <c r="C3" s="615"/>
      <c r="D3" s="615"/>
      <c r="E3" s="616"/>
      <c r="F3" s="524"/>
      <c r="G3" s="524"/>
      <c r="H3" s="524"/>
      <c r="I3" s="524"/>
      <c r="J3" s="524"/>
      <c r="K3" s="524"/>
      <c r="L3" s="524"/>
      <c r="M3" s="524"/>
      <c r="N3" s="552"/>
      <c r="O3" s="552"/>
      <c r="P3" s="552"/>
      <c r="Q3" s="552"/>
      <c r="R3" s="552"/>
      <c r="S3" s="552"/>
      <c r="T3" s="552"/>
      <c r="U3" s="552"/>
      <c r="V3" s="552"/>
      <c r="W3" s="552"/>
      <c r="X3" s="552"/>
      <c r="Y3" s="552"/>
      <c r="Z3" s="552"/>
      <c r="AA3" s="552"/>
      <c r="AB3" s="552"/>
      <c r="AC3" s="552"/>
      <c r="AD3" s="552"/>
      <c r="AE3" s="552"/>
      <c r="AF3" s="552"/>
      <c r="AG3" s="552"/>
      <c r="AH3" s="552"/>
      <c r="AI3" s="552"/>
      <c r="AJ3" s="552"/>
      <c r="AK3" s="552"/>
      <c r="AL3" s="552"/>
      <c r="AM3" s="552"/>
      <c r="AN3" s="552"/>
      <c r="AO3" s="552"/>
      <c r="AP3" s="552"/>
      <c r="AQ3" s="552"/>
      <c r="AR3" s="552"/>
      <c r="AS3" s="552"/>
      <c r="AT3" s="552"/>
      <c r="AU3" s="552"/>
      <c r="AV3" s="552"/>
      <c r="AW3" s="552"/>
      <c r="AX3" s="552"/>
      <c r="AY3" s="552"/>
      <c r="AZ3" s="552"/>
      <c r="BA3" s="552"/>
      <c r="BB3" s="552"/>
      <c r="BC3" s="552"/>
      <c r="BD3" s="552"/>
      <c r="BE3" s="552"/>
      <c r="BF3" s="552"/>
      <c r="BG3" s="552"/>
      <c r="BH3" s="552"/>
      <c r="BI3" s="552"/>
      <c r="BJ3" s="552"/>
      <c r="BK3" s="552"/>
      <c r="BL3" s="552"/>
      <c r="BM3" s="552"/>
      <c r="BN3" s="552"/>
      <c r="BO3" s="552"/>
      <c r="BP3" s="552"/>
      <c r="BQ3" s="552"/>
      <c r="BR3" s="552"/>
      <c r="BS3" s="552"/>
      <c r="BT3" s="552"/>
      <c r="BU3" s="552"/>
      <c r="BV3" s="551"/>
    </row>
    <row r="4" spans="1:254" ht="26.25" x14ac:dyDescent="0.4">
      <c r="A4" s="549"/>
      <c r="B4" s="548"/>
      <c r="C4" s="547"/>
      <c r="D4" s="546"/>
      <c r="E4" s="534"/>
      <c r="F4" s="524"/>
      <c r="G4" s="524"/>
      <c r="I4" s="524"/>
      <c r="J4" s="524"/>
      <c r="K4" s="524"/>
      <c r="L4" s="524"/>
      <c r="M4" s="524"/>
      <c r="N4" s="524"/>
      <c r="O4" s="524"/>
      <c r="P4" s="524"/>
      <c r="Q4" s="524"/>
      <c r="R4" s="524"/>
      <c r="S4" s="524"/>
      <c r="T4" s="524"/>
      <c r="U4" s="524"/>
      <c r="V4" s="524"/>
      <c r="W4" s="524"/>
      <c r="X4" s="524"/>
      <c r="Y4" s="524"/>
      <c r="Z4" s="524"/>
      <c r="AA4" s="524"/>
      <c r="AB4" s="524"/>
      <c r="AC4" s="524"/>
      <c r="AD4" s="524"/>
      <c r="AE4" s="524"/>
      <c r="AF4" s="524"/>
      <c r="AG4" s="524"/>
      <c r="AH4" s="524"/>
      <c r="AI4" s="524"/>
      <c r="AJ4" s="524"/>
      <c r="AK4" s="524"/>
      <c r="AL4" s="524"/>
      <c r="AM4" s="524"/>
      <c r="AN4" s="524"/>
      <c r="AO4" s="524"/>
      <c r="AP4" s="524"/>
      <c r="AQ4" s="524"/>
      <c r="AR4" s="524"/>
      <c r="AS4" s="524"/>
      <c r="AT4" s="524"/>
      <c r="AU4" s="524"/>
      <c r="AV4" s="524"/>
      <c r="AW4" s="524"/>
      <c r="AX4" s="524"/>
      <c r="AY4" s="524"/>
      <c r="AZ4" s="524"/>
      <c r="BA4" s="524"/>
      <c r="BB4" s="524"/>
      <c r="BC4" s="524"/>
      <c r="BD4" s="524"/>
      <c r="BE4" s="524"/>
      <c r="BF4" s="524"/>
      <c r="BG4" s="524"/>
      <c r="BH4" s="524"/>
      <c r="BI4" s="524"/>
      <c r="BJ4" s="524"/>
      <c r="BK4" s="524"/>
      <c r="BL4" s="524"/>
      <c r="BM4" s="524"/>
      <c r="BN4" s="524"/>
    </row>
    <row r="5" spans="1:254" ht="18" customHeight="1" x14ac:dyDescent="0.2">
      <c r="A5" s="544"/>
      <c r="B5" s="543"/>
      <c r="C5" s="529"/>
      <c r="D5" s="545" t="s">
        <v>289</v>
      </c>
      <c r="E5" s="534"/>
      <c r="F5" s="524"/>
      <c r="G5" s="524"/>
      <c r="I5" s="524"/>
      <c r="J5" s="524"/>
      <c r="K5" s="524"/>
      <c r="L5" s="524"/>
      <c r="M5" s="524"/>
      <c r="N5" s="524"/>
      <c r="O5" s="524"/>
      <c r="P5" s="524"/>
      <c r="Q5" s="524"/>
      <c r="R5" s="524"/>
      <c r="S5" s="524"/>
      <c r="T5" s="524"/>
      <c r="U5" s="524"/>
      <c r="V5" s="524"/>
      <c r="W5" s="524"/>
      <c r="X5" s="524"/>
      <c r="Y5" s="524"/>
      <c r="Z5" s="524"/>
      <c r="AA5" s="524"/>
      <c r="AB5" s="524"/>
      <c r="AC5" s="524"/>
      <c r="AD5" s="524"/>
      <c r="AE5" s="524"/>
      <c r="AF5" s="524"/>
      <c r="AG5" s="524"/>
      <c r="AH5" s="524"/>
      <c r="AI5" s="524"/>
      <c r="AJ5" s="524"/>
      <c r="AK5" s="524"/>
      <c r="AL5" s="524"/>
      <c r="AM5" s="524"/>
      <c r="AN5" s="524"/>
      <c r="AO5" s="524"/>
      <c r="AP5" s="524"/>
      <c r="AQ5" s="524"/>
      <c r="AR5" s="524"/>
      <c r="AS5" s="524"/>
      <c r="AT5" s="524"/>
      <c r="AU5" s="524"/>
      <c r="AV5" s="524"/>
      <c r="AW5" s="524"/>
      <c r="AX5" s="524"/>
      <c r="AY5" s="524"/>
      <c r="AZ5" s="524"/>
      <c r="BA5" s="524"/>
      <c r="BB5" s="524"/>
      <c r="BC5" s="524"/>
      <c r="BD5" s="524"/>
      <c r="BE5" s="524"/>
      <c r="BF5" s="524"/>
      <c r="BG5" s="524"/>
      <c r="BH5" s="524"/>
      <c r="BI5" s="524"/>
      <c r="BJ5" s="524"/>
      <c r="BK5" s="524"/>
      <c r="BL5" s="524"/>
      <c r="BM5" s="524"/>
      <c r="BN5" s="524"/>
    </row>
    <row r="6" spans="1:254" ht="15.75" x14ac:dyDescent="0.25">
      <c r="A6" s="544"/>
      <c r="B6" s="543"/>
      <c r="C6" s="529"/>
      <c r="D6" s="542" t="s">
        <v>288</v>
      </c>
      <c r="E6" s="534"/>
      <c r="F6" s="524"/>
      <c r="G6" s="524"/>
      <c r="I6" s="524"/>
      <c r="J6" s="524"/>
      <c r="K6" s="524"/>
      <c r="L6" s="524"/>
      <c r="M6" s="524"/>
      <c r="N6" s="524"/>
      <c r="O6" s="524"/>
      <c r="P6" s="524"/>
      <c r="Q6" s="524"/>
      <c r="R6" s="524"/>
      <c r="S6" s="524"/>
      <c r="T6" s="524"/>
      <c r="U6" s="524"/>
      <c r="V6" s="524"/>
      <c r="W6" s="524"/>
      <c r="X6" s="524"/>
      <c r="Y6" s="524"/>
      <c r="Z6" s="524"/>
      <c r="AA6" s="524"/>
      <c r="AB6" s="524"/>
      <c r="AC6" s="524"/>
      <c r="AD6" s="524"/>
      <c r="AE6" s="524"/>
      <c r="AF6" s="524"/>
      <c r="AG6" s="524"/>
      <c r="AH6" s="524"/>
      <c r="AI6" s="524"/>
      <c r="AJ6" s="524"/>
      <c r="AK6" s="524"/>
      <c r="AL6" s="524"/>
      <c r="AM6" s="524"/>
      <c r="AN6" s="524"/>
      <c r="AO6" s="524"/>
      <c r="AP6" s="524"/>
      <c r="AQ6" s="524"/>
      <c r="AR6" s="524"/>
      <c r="AS6" s="524"/>
      <c r="AT6" s="524"/>
      <c r="AU6" s="524"/>
      <c r="AV6" s="524"/>
      <c r="AW6" s="524"/>
      <c r="AX6" s="524"/>
      <c r="AY6" s="524"/>
      <c r="AZ6" s="524"/>
      <c r="BA6" s="524"/>
      <c r="BB6" s="524"/>
      <c r="BC6" s="524"/>
      <c r="BD6" s="524"/>
      <c r="BE6" s="524"/>
      <c r="BF6" s="524"/>
      <c r="BG6" s="524"/>
      <c r="BH6" s="524"/>
      <c r="BI6" s="524"/>
      <c r="BJ6" s="524"/>
      <c r="BK6" s="524"/>
      <c r="BL6" s="524"/>
      <c r="BM6" s="524"/>
    </row>
    <row r="7" spans="1:254" ht="15" x14ac:dyDescent="0.25">
      <c r="A7" s="472"/>
      <c r="B7" s="502" t="s">
        <v>287</v>
      </c>
      <c r="C7" s="541"/>
      <c r="D7" s="540"/>
      <c r="E7" s="534"/>
      <c r="F7" s="524"/>
      <c r="G7" s="524"/>
      <c r="I7" s="524"/>
      <c r="J7" s="524"/>
      <c r="K7" s="524"/>
      <c r="L7" s="524"/>
      <c r="M7" s="524"/>
      <c r="N7" s="524"/>
      <c r="O7" s="524"/>
      <c r="P7" s="524"/>
      <c r="Q7" s="524"/>
      <c r="R7" s="524"/>
      <c r="S7" s="524"/>
      <c r="T7" s="524"/>
      <c r="U7" s="524"/>
      <c r="V7" s="524"/>
      <c r="W7" s="524"/>
      <c r="X7" s="524"/>
      <c r="Y7" s="524"/>
      <c r="Z7" s="524"/>
      <c r="AA7" s="524"/>
      <c r="AB7" s="524"/>
      <c r="AC7" s="524"/>
      <c r="AD7" s="524"/>
      <c r="AE7" s="524"/>
      <c r="AF7" s="524"/>
      <c r="AG7" s="524"/>
      <c r="AH7" s="524"/>
      <c r="AI7" s="524"/>
      <c r="AJ7" s="524"/>
      <c r="AK7" s="524"/>
      <c r="AL7" s="524"/>
      <c r="AM7" s="524"/>
      <c r="AN7" s="524"/>
      <c r="AO7" s="524"/>
      <c r="AP7" s="524"/>
      <c r="AQ7" s="524"/>
      <c r="AR7" s="524"/>
      <c r="AS7" s="524"/>
      <c r="AT7" s="524"/>
      <c r="AU7" s="524"/>
      <c r="AV7" s="524"/>
      <c r="AW7" s="524"/>
      <c r="AX7" s="524"/>
      <c r="AY7" s="524"/>
      <c r="AZ7" s="524"/>
      <c r="BA7" s="524"/>
      <c r="BB7" s="524"/>
      <c r="BC7" s="524"/>
      <c r="BD7" s="524"/>
      <c r="BE7" s="524"/>
      <c r="BF7" s="524"/>
      <c r="BG7" s="524"/>
      <c r="BH7" s="524"/>
      <c r="BI7" s="524"/>
      <c r="BJ7" s="524"/>
      <c r="BK7" s="524"/>
      <c r="BL7" s="524"/>
      <c r="BM7" s="524"/>
    </row>
    <row r="8" spans="1:254" ht="183" customHeight="1" x14ac:dyDescent="0.25">
      <c r="A8" s="472"/>
      <c r="B8" s="539" t="s">
        <v>286</v>
      </c>
      <c r="C8" s="538" t="s">
        <v>285</v>
      </c>
      <c r="D8" s="535" t="s">
        <v>284</v>
      </c>
      <c r="E8" s="534"/>
      <c r="F8" s="524"/>
      <c r="G8" s="524"/>
      <c r="I8" s="524"/>
      <c r="J8" s="524"/>
      <c r="K8" s="524"/>
      <c r="L8" s="524"/>
      <c r="M8" s="524"/>
      <c r="N8" s="524"/>
      <c r="O8" s="524"/>
      <c r="P8" s="524"/>
      <c r="Q8" s="524"/>
      <c r="R8" s="524"/>
      <c r="S8" s="524"/>
      <c r="T8" s="524"/>
      <c r="U8" s="524"/>
      <c r="V8" s="524"/>
      <c r="W8" s="524"/>
      <c r="X8" s="524"/>
      <c r="Y8" s="524"/>
      <c r="Z8" s="524"/>
      <c r="AA8" s="524"/>
      <c r="AB8" s="524"/>
      <c r="AC8" s="524"/>
      <c r="AD8" s="524"/>
      <c r="AE8" s="524"/>
      <c r="AF8" s="524"/>
      <c r="AG8" s="524"/>
      <c r="AH8" s="524"/>
      <c r="AI8" s="524"/>
      <c r="AJ8" s="524"/>
      <c r="AK8" s="524"/>
      <c r="AL8" s="524"/>
      <c r="AM8" s="524"/>
      <c r="AN8" s="524"/>
      <c r="AO8" s="524"/>
      <c r="AP8" s="524"/>
      <c r="AQ8" s="524"/>
      <c r="AR8" s="524"/>
      <c r="AS8" s="524"/>
      <c r="AT8" s="524"/>
      <c r="AU8" s="524"/>
      <c r="AV8" s="524"/>
      <c r="AW8" s="524"/>
      <c r="AX8" s="524"/>
      <c r="AY8" s="524"/>
      <c r="AZ8" s="524"/>
      <c r="BA8" s="524"/>
      <c r="BB8" s="524"/>
      <c r="BC8" s="524"/>
      <c r="BD8" s="524"/>
      <c r="BE8" s="524"/>
      <c r="BF8" s="524"/>
      <c r="BG8" s="524"/>
      <c r="BH8" s="524"/>
      <c r="BI8" s="524"/>
      <c r="BJ8" s="524"/>
      <c r="BK8" s="524"/>
      <c r="BL8" s="524"/>
      <c r="BM8" s="524"/>
    </row>
    <row r="9" spans="1:254" ht="204.75" customHeight="1" x14ac:dyDescent="0.25">
      <c r="A9" s="472"/>
      <c r="B9" s="537" t="s">
        <v>283</v>
      </c>
      <c r="C9" s="536" t="s">
        <v>282</v>
      </c>
      <c r="D9" s="535" t="s">
        <v>281</v>
      </c>
      <c r="E9" s="534"/>
      <c r="F9" s="524"/>
      <c r="G9" s="524"/>
      <c r="I9" s="524"/>
      <c r="J9" s="524"/>
      <c r="K9" s="524"/>
      <c r="L9" s="524"/>
      <c r="M9" s="524"/>
      <c r="N9" s="524"/>
      <c r="O9" s="524"/>
      <c r="P9" s="524"/>
      <c r="Q9" s="524"/>
      <c r="R9" s="524"/>
      <c r="S9" s="524"/>
      <c r="T9" s="524"/>
      <c r="U9" s="524"/>
      <c r="V9" s="524"/>
      <c r="W9" s="524"/>
      <c r="X9" s="524"/>
      <c r="Y9" s="524"/>
      <c r="Z9" s="524"/>
      <c r="AA9" s="524"/>
      <c r="AB9" s="524"/>
      <c r="AC9" s="524"/>
      <c r="AD9" s="524"/>
      <c r="AE9" s="524"/>
      <c r="AF9" s="524"/>
      <c r="AG9" s="524"/>
      <c r="AH9" s="524"/>
      <c r="AI9" s="524"/>
      <c r="AJ9" s="524"/>
      <c r="AK9" s="524"/>
      <c r="AL9" s="524"/>
      <c r="AM9" s="524"/>
      <c r="AN9" s="524"/>
      <c r="AO9" s="524"/>
      <c r="AP9" s="524"/>
      <c r="AQ9" s="524"/>
      <c r="AR9" s="524"/>
      <c r="AS9" s="524"/>
      <c r="AT9" s="524"/>
      <c r="AU9" s="524"/>
      <c r="AV9" s="524"/>
      <c r="AW9" s="524"/>
      <c r="AX9" s="524"/>
      <c r="AY9" s="524"/>
      <c r="AZ9" s="524"/>
      <c r="BA9" s="524"/>
      <c r="BB9" s="524"/>
      <c r="BC9" s="524"/>
      <c r="BD9" s="524"/>
      <c r="BE9" s="524"/>
      <c r="BF9" s="524"/>
      <c r="BG9" s="524"/>
      <c r="BH9" s="524"/>
      <c r="BI9" s="524"/>
      <c r="BJ9" s="524"/>
      <c r="BK9" s="524"/>
      <c r="BL9" s="524"/>
      <c r="BM9" s="524"/>
    </row>
    <row r="10" spans="1:254" x14ac:dyDescent="0.25">
      <c r="A10" s="533"/>
      <c r="B10" s="532"/>
      <c r="C10" s="532"/>
      <c r="D10" s="532"/>
      <c r="E10" s="531"/>
      <c r="F10" s="524"/>
      <c r="G10" s="524"/>
      <c r="I10" s="524"/>
      <c r="J10" s="524"/>
      <c r="K10" s="524"/>
      <c r="L10" s="524"/>
      <c r="M10" s="524"/>
      <c r="N10" s="524"/>
      <c r="O10" s="524"/>
      <c r="P10" s="524"/>
      <c r="Q10" s="524"/>
      <c r="R10" s="524"/>
      <c r="S10" s="524"/>
      <c r="T10" s="524"/>
      <c r="U10" s="524"/>
      <c r="V10" s="524"/>
      <c r="W10" s="524"/>
      <c r="X10" s="524"/>
      <c r="Y10" s="524"/>
      <c r="Z10" s="524"/>
      <c r="AA10" s="524"/>
      <c r="AB10" s="524"/>
      <c r="AC10" s="524"/>
      <c r="AD10" s="524"/>
      <c r="AE10" s="524"/>
      <c r="AF10" s="524"/>
      <c r="AG10" s="524"/>
      <c r="AH10" s="524"/>
      <c r="AI10" s="524"/>
      <c r="AJ10" s="524"/>
      <c r="AK10" s="524"/>
      <c r="AL10" s="524"/>
      <c r="AM10" s="524"/>
      <c r="AN10" s="524"/>
      <c r="AO10" s="524"/>
      <c r="AP10" s="524"/>
      <c r="AQ10" s="524"/>
      <c r="AR10" s="524"/>
      <c r="AS10" s="524"/>
      <c r="AT10" s="524"/>
      <c r="AU10" s="524"/>
      <c r="AV10" s="524"/>
      <c r="AW10" s="524"/>
      <c r="AX10" s="524"/>
      <c r="AY10" s="524"/>
      <c r="AZ10" s="524"/>
      <c r="BA10" s="524"/>
      <c r="BB10" s="524"/>
      <c r="BC10" s="524"/>
      <c r="BD10" s="524"/>
      <c r="BE10" s="524"/>
      <c r="BF10" s="524"/>
      <c r="BG10" s="524"/>
      <c r="BH10" s="524"/>
      <c r="BI10" s="524"/>
    </row>
    <row r="11" spans="1:254" ht="15" hidden="1" x14ac:dyDescent="0.25">
      <c r="A11" s="528"/>
      <c r="B11" s="507"/>
      <c r="C11" s="507"/>
      <c r="D11" s="507"/>
      <c r="E11" s="507"/>
      <c r="F11" s="507"/>
      <c r="G11" s="507"/>
      <c r="H11" s="507"/>
      <c r="I11" s="507"/>
      <c r="J11" s="507"/>
      <c r="K11" s="507"/>
      <c r="L11" s="507"/>
      <c r="M11" s="507"/>
      <c r="N11" s="507"/>
      <c r="O11" s="507"/>
      <c r="P11" s="507"/>
      <c r="Q11" s="507"/>
      <c r="R11" s="527"/>
      <c r="S11" s="527"/>
      <c r="T11" s="527"/>
      <c r="U11" s="527"/>
      <c r="V11" s="527"/>
      <c r="W11" s="527"/>
      <c r="X11" s="527"/>
      <c r="Y11" s="527"/>
      <c r="Z11" s="527"/>
      <c r="AA11" s="527"/>
      <c r="AB11" s="527"/>
      <c r="AC11" s="527"/>
      <c r="AD11" s="527"/>
      <c r="AE11" s="527"/>
      <c r="AF11" s="527"/>
      <c r="AG11" s="527"/>
      <c r="AH11" s="527"/>
      <c r="AI11" s="527"/>
      <c r="AJ11" s="527"/>
      <c r="AK11" s="527"/>
      <c r="AL11" s="527"/>
      <c r="AM11" s="527"/>
      <c r="AN11" s="527"/>
      <c r="AO11" s="527"/>
      <c r="AP11" s="527"/>
      <c r="AQ11" s="527"/>
      <c r="AR11" s="527"/>
      <c r="AS11" s="527"/>
      <c r="AT11" s="527"/>
      <c r="AU11" s="527"/>
      <c r="AV11" s="527"/>
      <c r="AW11" s="527"/>
      <c r="AX11" s="527"/>
      <c r="AY11" s="527"/>
      <c r="AZ11" s="527"/>
      <c r="BA11" s="527"/>
      <c r="BB11" s="527"/>
      <c r="BC11" s="527"/>
      <c r="BD11" s="527"/>
      <c r="BE11" s="527"/>
      <c r="BF11" s="527"/>
      <c r="BG11" s="527"/>
      <c r="BH11" s="527"/>
      <c r="BI11" s="527"/>
      <c r="BJ11" s="527"/>
      <c r="BK11" s="527"/>
      <c r="BL11" s="527"/>
      <c r="BM11" s="527"/>
      <c r="BN11" s="527"/>
      <c r="BO11" s="527"/>
      <c r="BP11" s="527"/>
      <c r="BQ11" s="527"/>
      <c r="BR11" s="527"/>
      <c r="BS11" s="527"/>
      <c r="BT11" s="527"/>
      <c r="BU11" s="527"/>
      <c r="BV11" s="527"/>
      <c r="BW11" s="527"/>
      <c r="BX11" s="527"/>
      <c r="BY11" s="527"/>
      <c r="BZ11" s="527"/>
      <c r="CA11" s="527"/>
      <c r="CB11" s="527"/>
      <c r="CC11" s="527"/>
      <c r="CD11" s="527"/>
      <c r="CE11" s="527"/>
      <c r="CF11" s="527"/>
      <c r="CG11" s="527"/>
      <c r="CH11" s="527"/>
      <c r="CI11" s="527"/>
      <c r="CJ11" s="527"/>
      <c r="CK11" s="527"/>
      <c r="CL11" s="527"/>
      <c r="CM11" s="527"/>
      <c r="CN11" s="527"/>
      <c r="CO11" s="527"/>
      <c r="CP11" s="527"/>
      <c r="CQ11" s="527"/>
      <c r="CR11" s="527"/>
      <c r="CS11" s="527"/>
      <c r="CT11" s="527"/>
      <c r="CU11" s="527"/>
      <c r="CV11" s="527"/>
      <c r="CW11" s="527"/>
      <c r="CX11" s="527"/>
      <c r="CY11" s="527"/>
      <c r="CZ11" s="527"/>
      <c r="DA11" s="527"/>
      <c r="DB11" s="527"/>
      <c r="DC11" s="527"/>
      <c r="DD11" s="527"/>
      <c r="DE11" s="527"/>
      <c r="DF11" s="527"/>
      <c r="DG11" s="527"/>
      <c r="DH11" s="527"/>
      <c r="DI11" s="527"/>
      <c r="DJ11" s="527"/>
      <c r="DK11" s="527"/>
      <c r="DL11" s="527"/>
      <c r="DM11" s="527"/>
      <c r="DN11" s="527"/>
      <c r="DO11" s="527"/>
      <c r="DP11" s="527"/>
      <c r="DQ11" s="527"/>
      <c r="DR11" s="527"/>
      <c r="DS11" s="527"/>
      <c r="DT11" s="527"/>
      <c r="DU11" s="527"/>
      <c r="DV11" s="527"/>
      <c r="DW11" s="527"/>
      <c r="DX11" s="527"/>
      <c r="DY11" s="527"/>
      <c r="DZ11" s="527"/>
      <c r="EA11" s="527"/>
      <c r="EB11" s="527"/>
      <c r="EC11" s="527"/>
      <c r="ED11" s="527"/>
      <c r="EE11" s="527"/>
      <c r="EF11" s="527"/>
      <c r="EG11" s="527"/>
      <c r="EH11" s="527"/>
      <c r="EI11" s="527"/>
      <c r="EJ11" s="527"/>
      <c r="EK11" s="527"/>
      <c r="EL11" s="527"/>
      <c r="EM11" s="527"/>
      <c r="EN11" s="527"/>
      <c r="EO11" s="527"/>
      <c r="EP11" s="527"/>
      <c r="EQ11" s="527"/>
      <c r="ER11" s="527"/>
      <c r="ES11" s="527"/>
      <c r="ET11" s="527"/>
      <c r="EU11" s="527"/>
      <c r="EV11" s="527"/>
      <c r="EW11" s="527"/>
      <c r="EX11" s="527"/>
      <c r="EY11" s="527"/>
      <c r="EZ11" s="527"/>
      <c r="FA11" s="527"/>
      <c r="FB11" s="527"/>
      <c r="FC11" s="527"/>
      <c r="FD11" s="527"/>
      <c r="FE11" s="527"/>
      <c r="FF11" s="527"/>
      <c r="FG11" s="527"/>
      <c r="FH11" s="527"/>
      <c r="FI11" s="527"/>
      <c r="FJ11" s="527"/>
      <c r="FK11" s="527"/>
      <c r="FL11" s="527"/>
      <c r="FM11" s="527"/>
      <c r="FN11" s="527"/>
      <c r="FO11" s="527"/>
      <c r="FP11" s="527"/>
      <c r="FQ11" s="527"/>
      <c r="FR11" s="527"/>
      <c r="FS11" s="527"/>
      <c r="FT11" s="527"/>
      <c r="FU11" s="527"/>
      <c r="FV11" s="527"/>
      <c r="FW11" s="527"/>
      <c r="FX11" s="527"/>
      <c r="FY11" s="527"/>
      <c r="FZ11" s="527"/>
      <c r="GA11" s="527"/>
      <c r="GB11" s="527"/>
      <c r="GC11" s="527"/>
      <c r="GD11" s="527"/>
      <c r="GE11" s="527"/>
      <c r="GF11" s="527"/>
      <c r="GG11" s="527"/>
      <c r="GH11" s="527"/>
      <c r="GI11" s="527"/>
      <c r="GJ11" s="527"/>
      <c r="GK11" s="527"/>
      <c r="GL11" s="527"/>
      <c r="GM11" s="527"/>
      <c r="GN11" s="527"/>
      <c r="GO11" s="527"/>
      <c r="GP11" s="527"/>
      <c r="GQ11" s="527"/>
      <c r="GR11" s="527"/>
      <c r="GS11" s="527"/>
      <c r="GT11" s="527"/>
      <c r="GU11" s="527"/>
      <c r="GV11" s="527"/>
      <c r="GW11" s="527"/>
      <c r="GX11" s="527"/>
      <c r="GY11" s="527"/>
      <c r="GZ11" s="527"/>
      <c r="HA11" s="527"/>
      <c r="HB11" s="527"/>
      <c r="HC11" s="527"/>
      <c r="HD11" s="527"/>
      <c r="HE11" s="527"/>
      <c r="HF11" s="527"/>
      <c r="HG11" s="527"/>
      <c r="HH11" s="527"/>
      <c r="HI11" s="527"/>
      <c r="HJ11" s="527"/>
      <c r="HK11" s="527"/>
      <c r="HL11" s="527"/>
      <c r="HM11" s="527"/>
      <c r="HN11" s="527"/>
      <c r="HO11" s="527"/>
      <c r="HP11" s="527"/>
      <c r="HQ11" s="527"/>
      <c r="HR11" s="527"/>
      <c r="HS11" s="527"/>
      <c r="HT11" s="527"/>
      <c r="HU11" s="527"/>
      <c r="HV11" s="527"/>
      <c r="HW11" s="527"/>
      <c r="HX11" s="527"/>
      <c r="HY11" s="527"/>
      <c r="HZ11" s="527"/>
      <c r="IA11" s="527"/>
      <c r="IB11" s="527"/>
      <c r="IC11" s="527"/>
      <c r="ID11" s="527"/>
      <c r="IE11" s="527"/>
      <c r="IF11" s="527"/>
      <c r="IG11" s="527"/>
      <c r="IH11" s="527"/>
      <c r="II11" s="527"/>
      <c r="IJ11" s="527"/>
      <c r="IK11" s="527"/>
      <c r="IL11" s="527"/>
      <c r="IM11" s="527"/>
      <c r="IN11" s="527"/>
      <c r="IO11" s="527"/>
      <c r="IP11" s="527"/>
      <c r="IQ11" s="527"/>
      <c r="IR11" s="527"/>
      <c r="IS11" s="527"/>
      <c r="IT11" s="527"/>
    </row>
    <row r="12" spans="1:254" ht="15" hidden="1" x14ac:dyDescent="0.25">
      <c r="A12" s="528"/>
      <c r="B12" s="507"/>
      <c r="C12" s="507"/>
      <c r="D12" s="507"/>
      <c r="E12" s="507"/>
      <c r="F12" s="507"/>
      <c r="G12" s="507"/>
      <c r="H12" s="507"/>
      <c r="I12" s="507"/>
      <c r="J12" s="507"/>
      <c r="K12" s="525"/>
      <c r="L12" s="525"/>
      <c r="M12" s="525"/>
      <c r="N12" s="525"/>
      <c r="O12" s="525"/>
      <c r="P12" s="525"/>
      <c r="Q12" s="525"/>
      <c r="R12" s="527"/>
      <c r="S12" s="527"/>
      <c r="T12" s="527"/>
      <c r="U12" s="527"/>
      <c r="V12" s="527"/>
      <c r="W12" s="527"/>
      <c r="X12" s="527"/>
      <c r="Y12" s="527"/>
      <c r="Z12" s="527"/>
      <c r="AA12" s="527"/>
      <c r="AB12" s="527"/>
      <c r="AC12" s="527"/>
      <c r="AD12" s="527"/>
      <c r="AE12" s="527"/>
      <c r="AF12" s="527"/>
      <c r="AG12" s="527"/>
      <c r="AH12" s="527"/>
      <c r="AI12" s="527"/>
      <c r="AJ12" s="527"/>
      <c r="AK12" s="527"/>
      <c r="AL12" s="527"/>
      <c r="AM12" s="527"/>
      <c r="AN12" s="527"/>
      <c r="AO12" s="527"/>
      <c r="AP12" s="527"/>
      <c r="AQ12" s="527"/>
      <c r="AR12" s="527"/>
      <c r="AS12" s="527"/>
      <c r="AT12" s="527"/>
      <c r="AU12" s="527"/>
      <c r="AV12" s="527"/>
      <c r="AW12" s="527"/>
      <c r="AX12" s="527"/>
      <c r="AY12" s="527"/>
      <c r="AZ12" s="527"/>
      <c r="BA12" s="527"/>
      <c r="BB12" s="527"/>
      <c r="BC12" s="527"/>
      <c r="BD12" s="527"/>
      <c r="BE12" s="527"/>
      <c r="BF12" s="527"/>
      <c r="BG12" s="527"/>
      <c r="BH12" s="527"/>
      <c r="BI12" s="527"/>
      <c r="BJ12" s="527"/>
      <c r="BK12" s="527"/>
      <c r="BL12" s="527"/>
      <c r="BM12" s="527"/>
      <c r="BN12" s="527"/>
      <c r="BO12" s="527"/>
      <c r="BP12" s="527"/>
      <c r="BQ12" s="527"/>
      <c r="BR12" s="527"/>
      <c r="BS12" s="527"/>
      <c r="BT12" s="527"/>
      <c r="BU12" s="527"/>
      <c r="BV12" s="527"/>
      <c r="BW12" s="527"/>
      <c r="BX12" s="527"/>
      <c r="BY12" s="527"/>
      <c r="BZ12" s="527"/>
      <c r="CA12" s="527"/>
      <c r="CB12" s="527"/>
      <c r="CC12" s="527"/>
      <c r="CD12" s="527"/>
      <c r="CE12" s="527"/>
      <c r="CF12" s="527"/>
      <c r="CG12" s="527"/>
      <c r="CH12" s="527"/>
      <c r="CI12" s="527"/>
      <c r="CJ12" s="527"/>
      <c r="CK12" s="527"/>
      <c r="CL12" s="527"/>
      <c r="CM12" s="527"/>
      <c r="CN12" s="527"/>
      <c r="CO12" s="527"/>
      <c r="CP12" s="527"/>
      <c r="CQ12" s="527"/>
      <c r="CR12" s="527"/>
      <c r="CS12" s="527"/>
      <c r="CT12" s="527"/>
      <c r="CU12" s="527"/>
      <c r="CV12" s="527"/>
      <c r="CW12" s="527"/>
      <c r="CX12" s="527"/>
      <c r="CY12" s="527"/>
      <c r="CZ12" s="527"/>
      <c r="DA12" s="527"/>
      <c r="DB12" s="527"/>
      <c r="DC12" s="527"/>
      <c r="DD12" s="527"/>
      <c r="DE12" s="527"/>
      <c r="DF12" s="527"/>
      <c r="DG12" s="527"/>
      <c r="DH12" s="527"/>
      <c r="DI12" s="527"/>
      <c r="DJ12" s="527"/>
      <c r="DK12" s="527"/>
      <c r="DL12" s="527"/>
      <c r="DM12" s="527"/>
      <c r="DN12" s="527"/>
      <c r="DO12" s="527"/>
      <c r="DP12" s="527"/>
      <c r="DQ12" s="527"/>
      <c r="DR12" s="527"/>
      <c r="DS12" s="527"/>
      <c r="DT12" s="527"/>
      <c r="DU12" s="527"/>
      <c r="DV12" s="527"/>
      <c r="DW12" s="527"/>
      <c r="DX12" s="527"/>
      <c r="DY12" s="527"/>
      <c r="DZ12" s="527"/>
      <c r="EA12" s="527"/>
      <c r="EB12" s="527"/>
      <c r="EC12" s="527"/>
      <c r="ED12" s="527"/>
      <c r="EE12" s="527"/>
      <c r="EF12" s="527"/>
      <c r="EG12" s="527"/>
      <c r="EH12" s="527"/>
      <c r="EI12" s="527"/>
      <c r="EJ12" s="527"/>
      <c r="EK12" s="527"/>
      <c r="EL12" s="527"/>
      <c r="EM12" s="527"/>
      <c r="EN12" s="527"/>
      <c r="EO12" s="527"/>
      <c r="EP12" s="527"/>
      <c r="EQ12" s="527"/>
      <c r="ER12" s="527"/>
      <c r="ES12" s="527"/>
      <c r="ET12" s="527"/>
      <c r="EU12" s="527"/>
      <c r="EV12" s="527"/>
      <c r="EW12" s="527"/>
      <c r="EX12" s="527"/>
      <c r="EY12" s="527"/>
      <c r="EZ12" s="527"/>
      <c r="FA12" s="527"/>
      <c r="FB12" s="527"/>
      <c r="FC12" s="527"/>
      <c r="FD12" s="527"/>
      <c r="FE12" s="527"/>
      <c r="FF12" s="527"/>
      <c r="FG12" s="527"/>
      <c r="FH12" s="527"/>
      <c r="FI12" s="527"/>
      <c r="FJ12" s="527"/>
      <c r="FK12" s="527"/>
      <c r="FL12" s="527"/>
      <c r="FM12" s="527"/>
      <c r="FN12" s="527"/>
      <c r="FO12" s="527"/>
      <c r="FP12" s="527"/>
      <c r="FQ12" s="527"/>
      <c r="FR12" s="527"/>
      <c r="FS12" s="527"/>
      <c r="FT12" s="527"/>
      <c r="FU12" s="527"/>
      <c r="FV12" s="527"/>
      <c r="FW12" s="527"/>
      <c r="FX12" s="527"/>
      <c r="FY12" s="527"/>
      <c r="FZ12" s="527"/>
      <c r="GA12" s="527"/>
      <c r="GB12" s="527"/>
      <c r="GC12" s="527"/>
      <c r="GD12" s="527"/>
      <c r="GE12" s="527"/>
      <c r="GF12" s="527"/>
      <c r="GG12" s="527"/>
      <c r="GH12" s="527"/>
      <c r="GI12" s="527"/>
      <c r="GJ12" s="527"/>
      <c r="GK12" s="527"/>
      <c r="GL12" s="527"/>
      <c r="GM12" s="527"/>
      <c r="GN12" s="527"/>
      <c r="GO12" s="527"/>
      <c r="GP12" s="527"/>
      <c r="GQ12" s="527"/>
      <c r="GR12" s="527"/>
      <c r="GS12" s="527"/>
      <c r="GT12" s="527"/>
      <c r="GU12" s="527"/>
      <c r="GV12" s="527"/>
      <c r="GW12" s="527"/>
      <c r="GX12" s="527"/>
      <c r="GY12" s="527"/>
      <c r="GZ12" s="527"/>
      <c r="HA12" s="527"/>
      <c r="HB12" s="527"/>
      <c r="HC12" s="527"/>
      <c r="HD12" s="527"/>
      <c r="HE12" s="527"/>
      <c r="HF12" s="527"/>
      <c r="HG12" s="527"/>
      <c r="HH12" s="527"/>
      <c r="HI12" s="527"/>
      <c r="HJ12" s="527"/>
      <c r="HK12" s="527"/>
      <c r="HL12" s="527"/>
      <c r="HM12" s="527"/>
      <c r="HN12" s="527"/>
      <c r="HO12" s="527"/>
      <c r="HP12" s="527"/>
      <c r="HQ12" s="527"/>
      <c r="HR12" s="527"/>
      <c r="HS12" s="527"/>
      <c r="HT12" s="527"/>
      <c r="HU12" s="527"/>
      <c r="HV12" s="527"/>
      <c r="HW12" s="527"/>
      <c r="HX12" s="527"/>
      <c r="HY12" s="527"/>
      <c r="HZ12" s="527"/>
      <c r="IA12" s="527"/>
      <c r="IB12" s="527"/>
      <c r="IC12" s="527"/>
      <c r="ID12" s="527"/>
      <c r="IE12" s="527"/>
      <c r="IF12" s="527"/>
      <c r="IG12" s="527"/>
      <c r="IH12" s="527"/>
      <c r="II12" s="527"/>
      <c r="IJ12" s="527"/>
      <c r="IK12" s="527"/>
      <c r="IL12" s="527"/>
      <c r="IM12" s="527"/>
      <c r="IN12" s="527"/>
      <c r="IO12" s="527"/>
      <c r="IP12" s="527"/>
      <c r="IQ12" s="527"/>
      <c r="IR12" s="527"/>
      <c r="IS12" s="527"/>
      <c r="IT12" s="527"/>
    </row>
    <row r="13" spans="1:254" ht="15.75" hidden="1" x14ac:dyDescent="0.25">
      <c r="A13" s="530"/>
      <c r="B13" s="529"/>
      <c r="C13" s="525"/>
      <c r="D13" s="524"/>
      <c r="E13" s="525"/>
      <c r="F13" s="525"/>
      <c r="G13" s="525"/>
      <c r="H13" s="525"/>
      <c r="I13" s="525"/>
      <c r="J13" s="525"/>
      <c r="K13" s="507"/>
      <c r="L13" s="507"/>
      <c r="M13" s="507"/>
      <c r="N13" s="507"/>
      <c r="O13" s="507"/>
      <c r="P13" s="507"/>
      <c r="Q13" s="507"/>
      <c r="R13" s="526"/>
      <c r="S13" s="526"/>
      <c r="T13" s="526"/>
      <c r="U13" s="526"/>
      <c r="V13" s="526"/>
      <c r="W13" s="526"/>
      <c r="X13" s="526"/>
      <c r="Y13" s="526"/>
      <c r="Z13" s="526"/>
      <c r="AA13" s="526"/>
      <c r="AB13" s="526"/>
      <c r="AC13" s="526"/>
      <c r="AD13" s="526"/>
      <c r="AE13" s="526"/>
      <c r="AF13" s="526"/>
      <c r="AG13" s="526"/>
      <c r="AH13" s="526"/>
      <c r="AI13" s="526"/>
      <c r="AJ13" s="526"/>
      <c r="AK13" s="526"/>
      <c r="AL13" s="526"/>
      <c r="AM13" s="526"/>
      <c r="AN13" s="526"/>
      <c r="AO13" s="526"/>
      <c r="AP13" s="526"/>
      <c r="AQ13" s="526"/>
      <c r="AR13" s="526"/>
      <c r="AS13" s="526"/>
      <c r="AT13" s="526"/>
      <c r="AU13" s="526"/>
      <c r="AV13" s="526"/>
      <c r="AW13" s="526"/>
      <c r="AX13" s="526"/>
      <c r="AY13" s="526"/>
      <c r="AZ13" s="526"/>
      <c r="BA13" s="526"/>
      <c r="BB13" s="526"/>
      <c r="BC13" s="526"/>
      <c r="BD13" s="526"/>
      <c r="BE13" s="526"/>
      <c r="BF13" s="526"/>
      <c r="BG13" s="526"/>
      <c r="BH13" s="526"/>
      <c r="BI13" s="526"/>
      <c r="BJ13" s="526"/>
      <c r="BK13" s="526"/>
      <c r="BL13" s="526"/>
      <c r="BM13" s="526"/>
      <c r="BN13" s="526"/>
      <c r="BO13" s="526"/>
      <c r="BP13" s="526"/>
      <c r="BQ13" s="526"/>
      <c r="BR13" s="526"/>
      <c r="BS13" s="526"/>
      <c r="BT13" s="526"/>
      <c r="BU13" s="526"/>
      <c r="BV13" s="526"/>
      <c r="BW13" s="526"/>
      <c r="BX13" s="526"/>
      <c r="BY13" s="526"/>
      <c r="BZ13" s="526"/>
      <c r="CA13" s="526"/>
      <c r="CB13" s="526"/>
      <c r="CC13" s="526"/>
      <c r="CD13" s="526"/>
      <c r="CE13" s="526"/>
      <c r="CF13" s="526"/>
      <c r="CG13" s="526"/>
      <c r="CH13" s="526"/>
      <c r="CI13" s="526"/>
      <c r="CJ13" s="526"/>
      <c r="CK13" s="526"/>
      <c r="CL13" s="526"/>
      <c r="CM13" s="526"/>
      <c r="CN13" s="526"/>
      <c r="CO13" s="526"/>
      <c r="CP13" s="526"/>
      <c r="CQ13" s="526"/>
      <c r="CR13" s="526"/>
      <c r="CS13" s="526"/>
      <c r="CT13" s="526"/>
      <c r="CU13" s="526"/>
      <c r="CV13" s="526"/>
      <c r="CW13" s="526"/>
      <c r="CX13" s="526"/>
      <c r="CY13" s="526"/>
      <c r="CZ13" s="526"/>
      <c r="DA13" s="526"/>
      <c r="DB13" s="526"/>
      <c r="DC13" s="526"/>
      <c r="DD13" s="526"/>
      <c r="DE13" s="526"/>
      <c r="DF13" s="526"/>
      <c r="DG13" s="526"/>
      <c r="DH13" s="526"/>
      <c r="DI13" s="526"/>
      <c r="DJ13" s="526"/>
      <c r="DK13" s="526"/>
      <c r="DL13" s="526"/>
      <c r="DM13" s="526"/>
      <c r="DN13" s="526"/>
      <c r="DO13" s="526"/>
      <c r="DP13" s="526"/>
      <c r="DQ13" s="526"/>
      <c r="DR13" s="526"/>
      <c r="DS13" s="526"/>
      <c r="DT13" s="526"/>
      <c r="DU13" s="526"/>
      <c r="DV13" s="526"/>
      <c r="DW13" s="526"/>
      <c r="DX13" s="526"/>
      <c r="DY13" s="526"/>
      <c r="DZ13" s="526"/>
      <c r="EA13" s="526"/>
      <c r="EB13" s="526"/>
      <c r="EC13" s="526"/>
      <c r="ED13" s="526"/>
      <c r="EE13" s="526"/>
      <c r="EF13" s="526"/>
      <c r="EG13" s="526"/>
      <c r="EH13" s="526"/>
      <c r="EI13" s="526"/>
      <c r="EJ13" s="526"/>
      <c r="EK13" s="526"/>
      <c r="EL13" s="526"/>
      <c r="EM13" s="526"/>
      <c r="EN13" s="526"/>
      <c r="EO13" s="526"/>
      <c r="EP13" s="526"/>
      <c r="EQ13" s="526"/>
      <c r="ER13" s="526"/>
      <c r="ES13" s="526"/>
      <c r="ET13" s="526"/>
      <c r="EU13" s="526"/>
      <c r="EV13" s="526"/>
      <c r="EW13" s="526"/>
      <c r="EX13" s="526"/>
      <c r="EY13" s="526"/>
      <c r="EZ13" s="526"/>
      <c r="FA13" s="526"/>
      <c r="FB13" s="526"/>
      <c r="FC13" s="526"/>
      <c r="FD13" s="526"/>
      <c r="FE13" s="526"/>
      <c r="FF13" s="526"/>
      <c r="FG13" s="526"/>
      <c r="FH13" s="526"/>
      <c r="FI13" s="526"/>
      <c r="FJ13" s="526"/>
      <c r="FK13" s="526"/>
      <c r="FL13" s="526"/>
      <c r="FM13" s="526"/>
      <c r="FN13" s="526"/>
      <c r="FO13" s="526"/>
      <c r="FP13" s="526"/>
      <c r="FQ13" s="526"/>
      <c r="FR13" s="526"/>
      <c r="FS13" s="526"/>
      <c r="FT13" s="526"/>
      <c r="FU13" s="526"/>
      <c r="FV13" s="526"/>
      <c r="FW13" s="526"/>
      <c r="FX13" s="526"/>
      <c r="FY13" s="526"/>
      <c r="FZ13" s="526"/>
      <c r="GA13" s="526"/>
      <c r="GB13" s="526"/>
      <c r="GC13" s="526"/>
      <c r="GD13" s="526"/>
      <c r="GE13" s="526"/>
      <c r="GF13" s="526"/>
      <c r="GG13" s="526"/>
      <c r="GH13" s="526"/>
      <c r="GI13" s="526"/>
      <c r="GJ13" s="526"/>
      <c r="GK13" s="526"/>
      <c r="GL13" s="526"/>
      <c r="GM13" s="526"/>
      <c r="GN13" s="526"/>
      <c r="GO13" s="526"/>
      <c r="GP13" s="526"/>
      <c r="GQ13" s="526"/>
      <c r="GR13" s="526"/>
      <c r="GS13" s="526"/>
      <c r="GT13" s="526"/>
      <c r="GU13" s="526"/>
      <c r="GV13" s="526"/>
      <c r="GW13" s="526"/>
      <c r="GX13" s="526"/>
      <c r="GY13" s="526"/>
      <c r="GZ13" s="526"/>
      <c r="HA13" s="526"/>
      <c r="HB13" s="526"/>
      <c r="HC13" s="526"/>
      <c r="HD13" s="526"/>
      <c r="HE13" s="526"/>
      <c r="HF13" s="526"/>
      <c r="HG13" s="526"/>
      <c r="HH13" s="526"/>
      <c r="HI13" s="526"/>
      <c r="HJ13" s="526"/>
      <c r="HK13" s="526"/>
      <c r="HL13" s="526"/>
      <c r="HM13" s="526"/>
      <c r="HN13" s="526"/>
      <c r="HO13" s="526"/>
      <c r="HP13" s="526"/>
      <c r="HQ13" s="526"/>
      <c r="HR13" s="526"/>
      <c r="HS13" s="526"/>
      <c r="HT13" s="526"/>
      <c r="HU13" s="526"/>
      <c r="HV13" s="526"/>
      <c r="HW13" s="526"/>
      <c r="HX13" s="526"/>
      <c r="HY13" s="526"/>
      <c r="HZ13" s="526"/>
      <c r="IA13" s="526"/>
      <c r="IB13" s="526"/>
      <c r="IC13" s="526"/>
      <c r="ID13" s="526"/>
      <c r="IE13" s="526"/>
      <c r="IF13" s="526"/>
      <c r="IG13" s="526"/>
      <c r="IH13" s="526"/>
      <c r="II13" s="526"/>
      <c r="IJ13" s="526"/>
      <c r="IK13" s="526"/>
      <c r="IL13" s="526"/>
      <c r="IM13" s="526"/>
      <c r="IN13" s="526"/>
      <c r="IO13" s="526"/>
      <c r="IP13" s="526"/>
      <c r="IQ13" s="526"/>
      <c r="IR13" s="526"/>
      <c r="IS13" s="526"/>
    </row>
    <row r="14" spans="1:254" ht="15" hidden="1" x14ac:dyDescent="0.25">
      <c r="A14" s="528"/>
      <c r="B14" s="507"/>
      <c r="C14" s="525"/>
      <c r="E14" s="525"/>
      <c r="F14" s="525"/>
      <c r="G14" s="507"/>
      <c r="H14" s="507"/>
      <c r="I14" s="507"/>
      <c r="J14" s="507"/>
      <c r="K14" s="524"/>
      <c r="L14" s="524"/>
      <c r="M14" s="524"/>
      <c r="N14" s="524"/>
      <c r="O14" s="524"/>
      <c r="P14" s="524"/>
      <c r="Q14" s="524"/>
      <c r="R14" s="527"/>
      <c r="S14" s="527"/>
      <c r="T14" s="527"/>
      <c r="U14" s="527"/>
      <c r="V14" s="527"/>
      <c r="W14" s="527"/>
      <c r="X14" s="527"/>
      <c r="Y14" s="527"/>
      <c r="Z14" s="527"/>
      <c r="AA14" s="527"/>
      <c r="AB14" s="527"/>
      <c r="AC14" s="527"/>
      <c r="AD14" s="527"/>
      <c r="AE14" s="527"/>
      <c r="AF14" s="527"/>
      <c r="AG14" s="527"/>
      <c r="AH14" s="527"/>
      <c r="AI14" s="527"/>
      <c r="AJ14" s="527"/>
      <c r="AK14" s="527"/>
      <c r="AL14" s="527"/>
      <c r="AM14" s="527"/>
      <c r="AN14" s="527"/>
      <c r="AO14" s="527"/>
      <c r="AP14" s="527"/>
      <c r="AQ14" s="527"/>
      <c r="AR14" s="527"/>
      <c r="AS14" s="527"/>
      <c r="AT14" s="527"/>
      <c r="AU14" s="527"/>
      <c r="AV14" s="527"/>
      <c r="AW14" s="527"/>
      <c r="AX14" s="527"/>
      <c r="AY14" s="527"/>
      <c r="AZ14" s="527"/>
      <c r="BA14" s="527"/>
      <c r="BB14" s="527"/>
      <c r="BC14" s="527"/>
      <c r="BD14" s="527"/>
      <c r="BE14" s="527"/>
      <c r="BF14" s="527"/>
      <c r="BG14" s="527"/>
      <c r="BH14" s="527"/>
      <c r="BI14" s="527"/>
      <c r="BJ14" s="527"/>
      <c r="BK14" s="527"/>
      <c r="BL14" s="527"/>
      <c r="BM14" s="527"/>
      <c r="BN14" s="527"/>
      <c r="BO14" s="527"/>
      <c r="BP14" s="527"/>
      <c r="BQ14" s="527"/>
      <c r="BR14" s="527"/>
      <c r="BS14" s="527"/>
      <c r="BT14" s="527"/>
      <c r="BU14" s="527"/>
      <c r="BV14" s="527"/>
      <c r="BW14" s="527"/>
      <c r="BX14" s="527"/>
      <c r="BY14" s="527"/>
      <c r="BZ14" s="527"/>
      <c r="CA14" s="527"/>
      <c r="CB14" s="527"/>
      <c r="CC14" s="527"/>
      <c r="CD14" s="527"/>
      <c r="CE14" s="527"/>
      <c r="CF14" s="527"/>
      <c r="CG14" s="527"/>
      <c r="CH14" s="527"/>
      <c r="CI14" s="527"/>
      <c r="CJ14" s="527"/>
      <c r="CK14" s="527"/>
      <c r="CL14" s="527"/>
      <c r="CM14" s="527"/>
      <c r="CN14" s="527"/>
      <c r="CO14" s="527"/>
      <c r="CP14" s="527"/>
      <c r="CQ14" s="527"/>
      <c r="CR14" s="527"/>
      <c r="CS14" s="527"/>
      <c r="CT14" s="527"/>
      <c r="CU14" s="527"/>
      <c r="CV14" s="527"/>
      <c r="CW14" s="527"/>
      <c r="CX14" s="527"/>
      <c r="CY14" s="527"/>
      <c r="CZ14" s="527"/>
      <c r="DA14" s="527"/>
      <c r="DB14" s="527"/>
      <c r="DC14" s="527"/>
      <c r="DD14" s="527"/>
      <c r="DE14" s="527"/>
      <c r="DF14" s="527"/>
      <c r="DG14" s="527"/>
      <c r="DH14" s="527"/>
      <c r="DI14" s="527"/>
      <c r="DJ14" s="527"/>
      <c r="DK14" s="527"/>
      <c r="DL14" s="527"/>
      <c r="DM14" s="527"/>
      <c r="DN14" s="527"/>
      <c r="DO14" s="527"/>
      <c r="DP14" s="527"/>
      <c r="DQ14" s="527"/>
      <c r="DR14" s="527"/>
      <c r="DS14" s="527"/>
      <c r="DT14" s="527"/>
      <c r="DU14" s="527"/>
      <c r="DV14" s="527"/>
      <c r="DW14" s="527"/>
      <c r="DX14" s="527"/>
      <c r="DY14" s="527"/>
      <c r="DZ14" s="527"/>
      <c r="EA14" s="527"/>
      <c r="EB14" s="527"/>
      <c r="EC14" s="527"/>
      <c r="ED14" s="527"/>
      <c r="EE14" s="527"/>
      <c r="EF14" s="527"/>
      <c r="EG14" s="527"/>
      <c r="EH14" s="527"/>
      <c r="EI14" s="527"/>
      <c r="EJ14" s="527"/>
      <c r="EK14" s="527"/>
      <c r="EL14" s="527"/>
      <c r="EM14" s="527"/>
      <c r="EN14" s="527"/>
      <c r="EO14" s="527"/>
      <c r="EP14" s="527"/>
      <c r="EQ14" s="527"/>
      <c r="ER14" s="527"/>
      <c r="ES14" s="527"/>
      <c r="ET14" s="527"/>
      <c r="EU14" s="527"/>
      <c r="EV14" s="527"/>
      <c r="EW14" s="527"/>
      <c r="EX14" s="527"/>
      <c r="EY14" s="527"/>
      <c r="EZ14" s="527"/>
      <c r="FA14" s="527"/>
      <c r="FB14" s="527"/>
      <c r="FC14" s="527"/>
      <c r="FD14" s="527"/>
      <c r="FE14" s="527"/>
      <c r="FF14" s="527"/>
      <c r="FG14" s="527"/>
      <c r="FH14" s="527"/>
      <c r="FI14" s="527"/>
      <c r="FJ14" s="527"/>
      <c r="FK14" s="527"/>
      <c r="FL14" s="527"/>
      <c r="FM14" s="527"/>
      <c r="FN14" s="527"/>
      <c r="FO14" s="527"/>
      <c r="FP14" s="527"/>
      <c r="FQ14" s="527"/>
      <c r="FR14" s="527"/>
      <c r="FS14" s="527"/>
      <c r="FT14" s="527"/>
      <c r="FU14" s="527"/>
      <c r="FV14" s="527"/>
      <c r="FW14" s="527"/>
      <c r="FX14" s="527"/>
      <c r="FY14" s="527"/>
      <c r="FZ14" s="527"/>
      <c r="GA14" s="527"/>
      <c r="GB14" s="527"/>
      <c r="GC14" s="527"/>
      <c r="GD14" s="527"/>
      <c r="GE14" s="527"/>
      <c r="GF14" s="527"/>
      <c r="GG14" s="527"/>
      <c r="GH14" s="527"/>
      <c r="GI14" s="527"/>
      <c r="GJ14" s="527"/>
      <c r="GK14" s="527"/>
      <c r="GL14" s="527"/>
      <c r="GM14" s="527"/>
      <c r="GN14" s="527"/>
      <c r="GO14" s="527"/>
      <c r="GP14" s="527"/>
      <c r="GQ14" s="527"/>
      <c r="GR14" s="527"/>
      <c r="GS14" s="527"/>
      <c r="GT14" s="527"/>
      <c r="GU14" s="527"/>
      <c r="GV14" s="527"/>
      <c r="GW14" s="527"/>
      <c r="GX14" s="527"/>
      <c r="GY14" s="527"/>
      <c r="GZ14" s="527"/>
      <c r="HA14" s="527"/>
      <c r="HB14" s="527"/>
      <c r="HC14" s="527"/>
      <c r="HD14" s="527"/>
      <c r="HE14" s="527"/>
      <c r="HF14" s="527"/>
      <c r="HG14" s="527"/>
      <c r="HH14" s="527"/>
      <c r="HI14" s="527"/>
      <c r="HJ14" s="527"/>
      <c r="HK14" s="527"/>
      <c r="HL14" s="527"/>
      <c r="HM14" s="527"/>
      <c r="HN14" s="527"/>
      <c r="HO14" s="527"/>
      <c r="HP14" s="527"/>
      <c r="HQ14" s="527"/>
      <c r="HR14" s="527"/>
      <c r="HS14" s="527"/>
      <c r="HT14" s="527"/>
      <c r="HU14" s="527"/>
      <c r="HV14" s="527"/>
      <c r="HW14" s="527"/>
      <c r="HX14" s="527"/>
      <c r="HY14" s="527"/>
      <c r="HZ14" s="527"/>
      <c r="IA14" s="527"/>
      <c r="IB14" s="527"/>
      <c r="IC14" s="527"/>
      <c r="ID14" s="527"/>
      <c r="IE14" s="527"/>
      <c r="IF14" s="527"/>
      <c r="IG14" s="527"/>
      <c r="IH14" s="527"/>
      <c r="II14" s="527"/>
      <c r="IJ14" s="527"/>
      <c r="IK14" s="527"/>
      <c r="IL14" s="527"/>
      <c r="IM14" s="527"/>
      <c r="IN14" s="527"/>
      <c r="IO14" s="527"/>
      <c r="IP14" s="527"/>
      <c r="IQ14" s="527"/>
      <c r="IR14" s="527"/>
      <c r="IS14" s="527"/>
    </row>
    <row r="15" spans="1:254" hidden="1" x14ac:dyDescent="0.25">
      <c r="A15" s="524"/>
      <c r="B15" s="524"/>
      <c r="C15" s="524"/>
      <c r="E15" s="524"/>
      <c r="F15" s="524"/>
      <c r="G15" s="524"/>
      <c r="I15" s="524"/>
      <c r="J15" s="524"/>
      <c r="K15" s="524"/>
      <c r="L15" s="524"/>
      <c r="M15" s="524"/>
      <c r="N15" s="524"/>
      <c r="O15" s="524"/>
      <c r="P15" s="524"/>
      <c r="Q15" s="524"/>
      <c r="R15" s="524"/>
      <c r="S15" s="524"/>
      <c r="T15" s="524"/>
      <c r="U15" s="524"/>
      <c r="V15" s="524"/>
      <c r="W15" s="524"/>
      <c r="X15" s="524"/>
      <c r="Y15" s="524"/>
      <c r="Z15" s="524"/>
      <c r="AA15" s="524"/>
      <c r="AB15" s="524"/>
      <c r="AC15" s="524"/>
      <c r="AD15" s="524"/>
      <c r="AE15" s="524"/>
      <c r="AF15" s="524"/>
      <c r="AG15" s="524"/>
      <c r="AH15" s="524"/>
      <c r="AI15" s="524"/>
      <c r="AJ15" s="524"/>
      <c r="AK15" s="524"/>
      <c r="AL15" s="524"/>
      <c r="AM15" s="524"/>
      <c r="AN15" s="524"/>
      <c r="AO15" s="524"/>
      <c r="AP15" s="524"/>
      <c r="AQ15" s="524"/>
      <c r="AR15" s="524"/>
      <c r="AS15" s="524"/>
      <c r="AT15" s="524"/>
      <c r="AU15" s="524"/>
      <c r="AV15" s="524"/>
      <c r="AW15" s="524"/>
      <c r="AX15" s="524"/>
      <c r="AY15" s="524"/>
      <c r="AZ15" s="524"/>
      <c r="BA15" s="524"/>
      <c r="BB15" s="524"/>
      <c r="BC15" s="524"/>
      <c r="BD15" s="524"/>
      <c r="BE15" s="524"/>
      <c r="BF15" s="524"/>
      <c r="BG15" s="524"/>
      <c r="BH15" s="524"/>
      <c r="BI15" s="524"/>
    </row>
    <row r="16" spans="1:254" hidden="1" x14ac:dyDescent="0.25">
      <c r="E16" s="524"/>
      <c r="F16" s="524"/>
      <c r="G16" s="524"/>
      <c r="I16" s="524"/>
      <c r="J16" s="524"/>
      <c r="K16" s="524"/>
      <c r="L16" s="524"/>
      <c r="M16" s="524"/>
      <c r="N16" s="524"/>
      <c r="O16" s="524"/>
      <c r="P16" s="524"/>
      <c r="Q16" s="524"/>
      <c r="R16" s="524"/>
      <c r="S16" s="524"/>
      <c r="T16" s="524"/>
      <c r="U16" s="524"/>
      <c r="V16" s="524"/>
      <c r="W16" s="524"/>
      <c r="X16" s="524"/>
      <c r="Y16" s="524"/>
      <c r="Z16" s="524"/>
      <c r="AA16" s="524"/>
      <c r="AB16" s="524"/>
      <c r="AC16" s="524"/>
      <c r="AD16" s="524"/>
      <c r="AE16" s="524"/>
      <c r="AF16" s="524"/>
      <c r="AG16" s="524"/>
      <c r="AH16" s="524"/>
      <c r="AI16" s="524"/>
      <c r="AJ16" s="524"/>
      <c r="AK16" s="524"/>
      <c r="AL16" s="524"/>
      <c r="AM16" s="524"/>
      <c r="AN16" s="524"/>
      <c r="AO16" s="524"/>
      <c r="AP16" s="524"/>
      <c r="AQ16" s="524"/>
      <c r="AR16" s="524"/>
      <c r="AS16" s="524"/>
      <c r="AT16" s="524"/>
      <c r="AU16" s="524"/>
      <c r="AV16" s="524"/>
      <c r="AW16" s="524"/>
      <c r="AX16" s="524"/>
      <c r="AY16" s="524"/>
      <c r="AZ16" s="524"/>
      <c r="BA16" s="524"/>
      <c r="BB16" s="524"/>
      <c r="BC16" s="524"/>
      <c r="BD16" s="524"/>
      <c r="BE16" s="524"/>
      <c r="BF16" s="524"/>
      <c r="BG16" s="524"/>
      <c r="BH16" s="524"/>
      <c r="BI16" s="524"/>
    </row>
    <row r="17" spans="5:253" ht="15.75" hidden="1" x14ac:dyDescent="0.25">
      <c r="E17" s="525"/>
      <c r="N17" s="526"/>
      <c r="O17" s="526"/>
      <c r="P17" s="526"/>
      <c r="Q17" s="526"/>
      <c r="R17" s="526"/>
      <c r="S17" s="526"/>
      <c r="T17" s="526"/>
      <c r="U17" s="526"/>
      <c r="V17" s="526"/>
      <c r="W17" s="526"/>
      <c r="X17" s="526"/>
      <c r="Y17" s="526"/>
      <c r="Z17" s="526"/>
      <c r="AA17" s="526"/>
      <c r="AB17" s="526"/>
      <c r="AC17" s="526"/>
      <c r="AD17" s="526"/>
      <c r="AE17" s="526"/>
      <c r="AF17" s="526"/>
      <c r="AG17" s="526"/>
      <c r="AH17" s="526"/>
      <c r="AI17" s="526"/>
      <c r="AJ17" s="526"/>
      <c r="AK17" s="526"/>
      <c r="AL17" s="526"/>
      <c r="AM17" s="526"/>
      <c r="AN17" s="526"/>
      <c r="AO17" s="526"/>
      <c r="AP17" s="526"/>
      <c r="AQ17" s="526"/>
      <c r="AR17" s="526"/>
      <c r="AS17" s="526"/>
      <c r="AT17" s="526"/>
      <c r="AU17" s="526"/>
      <c r="AV17" s="526"/>
      <c r="AW17" s="526"/>
      <c r="AX17" s="526"/>
      <c r="AY17" s="526"/>
      <c r="AZ17" s="526"/>
      <c r="BA17" s="526"/>
      <c r="BB17" s="526"/>
      <c r="BC17" s="526"/>
      <c r="BD17" s="526"/>
      <c r="BE17" s="526"/>
      <c r="BF17" s="526"/>
      <c r="BG17" s="526"/>
      <c r="BH17" s="526"/>
      <c r="BI17" s="526"/>
      <c r="BJ17" s="526"/>
      <c r="BK17" s="526"/>
      <c r="BL17" s="526"/>
      <c r="BM17" s="526"/>
      <c r="BN17" s="526"/>
      <c r="BO17" s="526"/>
      <c r="BP17" s="526"/>
      <c r="BQ17" s="526"/>
      <c r="BR17" s="526"/>
      <c r="BS17" s="526"/>
      <c r="BT17" s="526"/>
      <c r="BU17" s="526"/>
      <c r="BV17" s="526"/>
      <c r="BW17" s="526"/>
      <c r="BX17" s="526"/>
      <c r="BY17" s="526"/>
      <c r="BZ17" s="526"/>
      <c r="CA17" s="526"/>
      <c r="CB17" s="526"/>
      <c r="CC17" s="526"/>
      <c r="CD17" s="526"/>
      <c r="CE17" s="526"/>
      <c r="CF17" s="526"/>
      <c r="CG17" s="526"/>
      <c r="CH17" s="526"/>
      <c r="CI17" s="526"/>
      <c r="CJ17" s="526"/>
      <c r="CK17" s="526"/>
      <c r="CL17" s="526"/>
      <c r="CM17" s="526"/>
      <c r="CN17" s="526"/>
      <c r="CO17" s="526"/>
      <c r="CP17" s="526"/>
      <c r="CQ17" s="526"/>
      <c r="CR17" s="526"/>
      <c r="CS17" s="526"/>
      <c r="CT17" s="526"/>
      <c r="CU17" s="526"/>
      <c r="CV17" s="526"/>
      <c r="CW17" s="526"/>
      <c r="CX17" s="526"/>
      <c r="CY17" s="526"/>
      <c r="CZ17" s="526"/>
      <c r="DA17" s="526"/>
      <c r="DB17" s="526"/>
      <c r="DC17" s="526"/>
      <c r="DD17" s="526"/>
      <c r="DE17" s="526"/>
      <c r="DF17" s="526"/>
      <c r="DG17" s="526"/>
      <c r="DH17" s="526"/>
      <c r="DI17" s="526"/>
      <c r="DJ17" s="526"/>
      <c r="DK17" s="526"/>
      <c r="DL17" s="526"/>
      <c r="DM17" s="526"/>
      <c r="DN17" s="526"/>
      <c r="DO17" s="526"/>
      <c r="DP17" s="526"/>
      <c r="DQ17" s="526"/>
      <c r="DR17" s="526"/>
      <c r="DS17" s="526"/>
      <c r="DT17" s="526"/>
      <c r="DU17" s="526"/>
      <c r="DV17" s="526"/>
      <c r="DW17" s="526"/>
      <c r="DX17" s="526"/>
      <c r="DY17" s="526"/>
      <c r="DZ17" s="526"/>
      <c r="EA17" s="526"/>
      <c r="EB17" s="526"/>
      <c r="EC17" s="526"/>
      <c r="ED17" s="526"/>
      <c r="EE17" s="526"/>
      <c r="EF17" s="526"/>
      <c r="EG17" s="526"/>
      <c r="EH17" s="526"/>
      <c r="EI17" s="526"/>
      <c r="EJ17" s="526"/>
      <c r="EK17" s="526"/>
      <c r="EL17" s="526"/>
      <c r="EM17" s="526"/>
      <c r="EN17" s="526"/>
      <c r="EO17" s="526"/>
      <c r="EP17" s="526"/>
      <c r="EQ17" s="526"/>
      <c r="ER17" s="526"/>
      <c r="ES17" s="526"/>
      <c r="ET17" s="526"/>
      <c r="EU17" s="526"/>
      <c r="EV17" s="526"/>
      <c r="EW17" s="526"/>
      <c r="EX17" s="526"/>
      <c r="EY17" s="526"/>
      <c r="EZ17" s="526"/>
      <c r="FA17" s="526"/>
      <c r="FB17" s="526"/>
      <c r="FC17" s="526"/>
      <c r="FD17" s="526"/>
      <c r="FE17" s="526"/>
      <c r="FF17" s="526"/>
      <c r="FG17" s="526"/>
      <c r="FH17" s="526"/>
      <c r="FI17" s="526"/>
      <c r="FJ17" s="526"/>
      <c r="FK17" s="526"/>
      <c r="FL17" s="526"/>
      <c r="FM17" s="526"/>
      <c r="FN17" s="526"/>
      <c r="FO17" s="526"/>
      <c r="FP17" s="526"/>
      <c r="FQ17" s="526"/>
      <c r="FR17" s="526"/>
      <c r="FS17" s="526"/>
      <c r="FT17" s="526"/>
      <c r="FU17" s="526"/>
      <c r="FV17" s="526"/>
      <c r="FW17" s="526"/>
      <c r="FX17" s="526"/>
      <c r="FY17" s="526"/>
      <c r="FZ17" s="526"/>
      <c r="GA17" s="526"/>
      <c r="GB17" s="526"/>
      <c r="GC17" s="526"/>
      <c r="GD17" s="526"/>
      <c r="GE17" s="526"/>
      <c r="GF17" s="526"/>
      <c r="GG17" s="526"/>
      <c r="GH17" s="526"/>
      <c r="GI17" s="526"/>
      <c r="GJ17" s="526"/>
      <c r="GK17" s="526"/>
      <c r="GL17" s="526"/>
      <c r="GM17" s="526"/>
      <c r="GN17" s="526"/>
      <c r="GO17" s="526"/>
      <c r="GP17" s="526"/>
      <c r="GQ17" s="526"/>
      <c r="GR17" s="526"/>
      <c r="GS17" s="526"/>
      <c r="GT17" s="526"/>
      <c r="GU17" s="526"/>
      <c r="GV17" s="526"/>
      <c r="GW17" s="526"/>
      <c r="GX17" s="526"/>
      <c r="GY17" s="526"/>
      <c r="GZ17" s="526"/>
      <c r="HA17" s="526"/>
      <c r="HB17" s="526"/>
      <c r="HC17" s="526"/>
      <c r="HD17" s="526"/>
      <c r="HE17" s="526"/>
      <c r="HF17" s="526"/>
      <c r="HG17" s="526"/>
      <c r="HH17" s="526"/>
      <c r="HI17" s="526"/>
      <c r="HJ17" s="526"/>
      <c r="HK17" s="526"/>
      <c r="HL17" s="526"/>
      <c r="HM17" s="526"/>
      <c r="HN17" s="526"/>
      <c r="HO17" s="526"/>
      <c r="HP17" s="526"/>
      <c r="HQ17" s="526"/>
      <c r="HR17" s="526"/>
      <c r="HS17" s="526"/>
      <c r="HT17" s="526"/>
      <c r="HU17" s="526"/>
      <c r="HV17" s="526"/>
      <c r="HW17" s="526"/>
      <c r="HX17" s="526"/>
      <c r="HY17" s="526"/>
      <c r="HZ17" s="526"/>
      <c r="IA17" s="526"/>
      <c r="IB17" s="526"/>
      <c r="IC17" s="526"/>
      <c r="ID17" s="526"/>
      <c r="IE17" s="526"/>
      <c r="IF17" s="526"/>
      <c r="IG17" s="526"/>
      <c r="IH17" s="526"/>
      <c r="II17" s="526"/>
      <c r="IJ17" s="526"/>
      <c r="IK17" s="526"/>
      <c r="IL17" s="526"/>
      <c r="IM17" s="526"/>
      <c r="IN17" s="526"/>
      <c r="IO17" s="526"/>
      <c r="IP17" s="526"/>
      <c r="IQ17" s="526"/>
      <c r="IR17" s="526"/>
      <c r="IS17" s="526"/>
    </row>
    <row r="18" spans="5:253" hidden="1" x14ac:dyDescent="0.25">
      <c r="E18" s="525"/>
    </row>
    <row r="19" spans="5:253" hidden="1" x14ac:dyDescent="0.25"/>
    <row r="20" spans="5:253" hidden="1" x14ac:dyDescent="0.25"/>
    <row r="21" spans="5:253" hidden="1" x14ac:dyDescent="0.25"/>
    <row r="22" spans="5:253" hidden="1" x14ac:dyDescent="0.25"/>
    <row r="23" spans="5:253" hidden="1" x14ac:dyDescent="0.25"/>
    <row r="24" spans="5:253" hidden="1" x14ac:dyDescent="0.25"/>
    <row r="25" spans="5:253" hidden="1" x14ac:dyDescent="0.25"/>
    <row r="26" spans="5:253" hidden="1" x14ac:dyDescent="0.25"/>
    <row r="27" spans="5:253" hidden="1" x14ac:dyDescent="0.25"/>
    <row r="28" spans="5:253" hidden="1" x14ac:dyDescent="0.25"/>
    <row r="29" spans="5:253" hidden="1" x14ac:dyDescent="0.25"/>
    <row r="30" spans="5:253" hidden="1" x14ac:dyDescent="0.25"/>
    <row r="31" spans="5:253" hidden="1" x14ac:dyDescent="0.25"/>
    <row r="32" spans="5:253" hidden="1" x14ac:dyDescent="0.25"/>
    <row r="33" hidden="1" x14ac:dyDescent="0.25"/>
    <row r="34" hidden="1" x14ac:dyDescent="0.25"/>
    <row r="35" hidden="1" x14ac:dyDescent="0.25"/>
    <row r="36" hidden="1" x14ac:dyDescent="0.25"/>
    <row r="37" hidden="1" x14ac:dyDescent="0.25"/>
    <row r="38" hidden="1" x14ac:dyDescent="0.25"/>
    <row r="39" hidden="1" x14ac:dyDescent="0.25"/>
    <row r="40" hidden="1" x14ac:dyDescent="0.25"/>
    <row r="41" hidden="1" x14ac:dyDescent="0.25"/>
    <row r="42" hidden="1" x14ac:dyDescent="0.25"/>
    <row r="43" hidden="1" x14ac:dyDescent="0.25"/>
    <row r="44" hidden="1" x14ac:dyDescent="0.25"/>
    <row r="45" hidden="1" x14ac:dyDescent="0.25"/>
    <row r="46" hidden="1" x14ac:dyDescent="0.25"/>
    <row r="47" hidden="1" x14ac:dyDescent="0.25"/>
    <row r="48" hidden="1" x14ac:dyDescent="0.25"/>
    <row r="49" hidden="1" x14ac:dyDescent="0.25"/>
    <row r="50" hidden="1" x14ac:dyDescent="0.25"/>
    <row r="51" hidden="1" x14ac:dyDescent="0.25"/>
  </sheetData>
  <mergeCells count="1">
    <mergeCell ref="A3:E3"/>
  </mergeCells>
  <conditionalFormatting sqref="D7">
    <cfRule type="cellIs" dxfId="2" priority="3" stopIfTrue="1" operator="lessThan">
      <formula>0</formula>
    </cfRule>
  </conditionalFormatting>
  <conditionalFormatting sqref="D9">
    <cfRule type="cellIs" dxfId="1" priority="2" stopIfTrue="1" operator="lessThan">
      <formula>0</formula>
    </cfRule>
  </conditionalFormatting>
  <conditionalFormatting sqref="D8">
    <cfRule type="cellIs" dxfId="0" priority="1" stopIfTrue="1" operator="lessThan">
      <formula>0</formula>
    </cfRule>
  </conditionalFormatting>
  <pageMargins left="0.70866141732283472" right="0.70866141732283472" top="1.1417322834645669" bottom="0.74803149606299213" header="0.31496062992125984" footer="0.31496062992125984"/>
  <pageSetup paperSize="9" scale="56" orientation="portrait" r:id="rId1"/>
  <rowBreaks count="1" manualBreakCount="1">
    <brk id="13" max="16383" man="1"/>
  </rowBreaks>
  <colBreaks count="1" manualBreakCount="1">
    <brk id="5"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Nordea Group</vt:lpstr>
      <vt:lpstr>NBF Group</vt:lpstr>
      <vt:lpstr>NBD Group</vt:lpstr>
      <vt:lpstr>NBN Group</vt:lpstr>
      <vt:lpstr>Leverage ratio Nordea Group</vt:lpstr>
      <vt:lpstr>LRQua Nordea Group</vt:lpstr>
      <vt:lpstr>Leverage ratio NBF</vt:lpstr>
      <vt:lpstr>LRQua NBF</vt:lpstr>
      <vt:lpstr>'LRQua NBF'!Print_Area</vt:lpstr>
      <vt:lpstr>'LRQua Nordea Group'!Print_Area</vt:lpstr>
    </vt:vector>
  </TitlesOfParts>
  <Company>Norde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ansson, Fredrik</dc:creator>
  <cp:lastModifiedBy>Andersson, Ylva</cp:lastModifiedBy>
  <dcterms:created xsi:type="dcterms:W3CDTF">2016-08-02T14:56:59Z</dcterms:created>
  <dcterms:modified xsi:type="dcterms:W3CDTF">2016-08-22T13:09:31Z</dcterms:modified>
</cp:coreProperties>
</file>